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ECC-004E-4E43-9DC5-6964B5376B9F}">
  <dimension ref="A1:F1048576"/>
  <sheetViews>
    <sheetView workbookViewId="0">
      <selection sqref="A1:XFD1048576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t="s">
        <v>5</v>
      </c>
      <c r="B2" t="s">
        <v>6</v>
      </c>
      <c r="C2">
        <v>302</v>
      </c>
      <c r="D2">
        <v>946064119112200</v>
      </c>
      <c r="E2">
        <v>946064191327600</v>
      </c>
      <c r="F2">
        <f>(_2tester_performance[[#This Row],[post-handle-timestamp]]-_2tester_performance[[#This Row],[pre-handle-timestamp]])/1000000</f>
        <v>72.215400000000002</v>
      </c>
    </row>
    <row r="3" spans="1:6" x14ac:dyDescent="0.3">
      <c r="A3" t="s">
        <v>5</v>
      </c>
      <c r="B3" t="s">
        <v>7</v>
      </c>
      <c r="C3">
        <v>200</v>
      </c>
      <c r="D3">
        <v>946064216219600</v>
      </c>
      <c r="E3">
        <v>946064225996000</v>
      </c>
      <c r="F3">
        <f>(_2tester_performance[[#This Row],[post-handle-timestamp]]-_2tester_performance[[#This Row],[pre-handle-timestamp]])/1000000</f>
        <v>9.7764000000000006</v>
      </c>
    </row>
    <row r="4" spans="1:6" hidden="1" x14ac:dyDescent="0.3">
      <c r="A4" t="s">
        <v>5</v>
      </c>
      <c r="B4" t="s">
        <v>8</v>
      </c>
      <c r="C4">
        <v>200</v>
      </c>
      <c r="D4">
        <v>946069834385400</v>
      </c>
      <c r="E4">
        <v>946069842586400</v>
      </c>
      <c r="F4">
        <f>(_2tester_performance[[#This Row],[post-handle-timestamp]]-_2tester_performance[[#This Row],[pre-handle-timestamp]])/1000000</f>
        <v>8.2010000000000005</v>
      </c>
    </row>
    <row r="5" spans="1:6" hidden="1" x14ac:dyDescent="0.3">
      <c r="A5" t="s">
        <v>5</v>
      </c>
      <c r="B5" t="s">
        <v>9</v>
      </c>
      <c r="C5">
        <v>200</v>
      </c>
      <c r="D5">
        <v>946069857172300</v>
      </c>
      <c r="E5">
        <v>946069859941100</v>
      </c>
      <c r="F5">
        <f>(_2tester_performance[[#This Row],[post-handle-timestamp]]-_2tester_performance[[#This Row],[pre-handle-timestamp]])/1000000</f>
        <v>2.7688000000000001</v>
      </c>
    </row>
    <row r="6" spans="1:6" hidden="1" x14ac:dyDescent="0.3">
      <c r="A6" t="s">
        <v>5</v>
      </c>
      <c r="B6" t="s">
        <v>10</v>
      </c>
      <c r="C6">
        <v>200</v>
      </c>
      <c r="D6">
        <v>946069867177800</v>
      </c>
      <c r="E6">
        <v>946069869319700</v>
      </c>
      <c r="F6">
        <f>(_2tester_performance[[#This Row],[post-handle-timestamp]]-_2tester_performance[[#This Row],[pre-handle-timestamp]])/1000000</f>
        <v>2.1419000000000001</v>
      </c>
    </row>
    <row r="7" spans="1:6" hidden="1" x14ac:dyDescent="0.3">
      <c r="A7" t="s">
        <v>5</v>
      </c>
      <c r="B7" t="s">
        <v>11</v>
      </c>
      <c r="C7">
        <v>200</v>
      </c>
      <c r="D7">
        <v>946069877181200</v>
      </c>
      <c r="E7">
        <v>946069880685500</v>
      </c>
      <c r="F7">
        <f>(_2tester_performance[[#This Row],[post-handle-timestamp]]-_2tester_performance[[#This Row],[pre-handle-timestamp]])/1000000</f>
        <v>3.5043000000000002</v>
      </c>
    </row>
    <row r="8" spans="1:6" hidden="1" x14ac:dyDescent="0.3">
      <c r="A8" t="s">
        <v>5</v>
      </c>
      <c r="B8" t="s">
        <v>12</v>
      </c>
      <c r="C8">
        <v>200</v>
      </c>
      <c r="D8">
        <v>946069889441700</v>
      </c>
      <c r="E8">
        <v>946069891773000</v>
      </c>
      <c r="F8">
        <f>(_2tester_performance[[#This Row],[post-handle-timestamp]]-_2tester_performance[[#This Row],[pre-handle-timestamp]])/1000000</f>
        <v>2.3313000000000001</v>
      </c>
    </row>
    <row r="9" spans="1:6" hidden="1" x14ac:dyDescent="0.3">
      <c r="A9" t="s">
        <v>5</v>
      </c>
      <c r="B9" t="s">
        <v>13</v>
      </c>
      <c r="C9">
        <v>200</v>
      </c>
      <c r="D9">
        <v>946069902013300</v>
      </c>
      <c r="E9">
        <v>946069904075200</v>
      </c>
      <c r="F9">
        <f>(_2tester_performance[[#This Row],[post-handle-timestamp]]-_2tester_performance[[#This Row],[pre-handle-timestamp]])/1000000</f>
        <v>2.0619000000000001</v>
      </c>
    </row>
    <row r="10" spans="1:6" hidden="1" x14ac:dyDescent="0.3">
      <c r="A10" t="s">
        <v>5</v>
      </c>
      <c r="B10" t="s">
        <v>14</v>
      </c>
      <c r="C10">
        <v>200</v>
      </c>
      <c r="D10">
        <v>946069912061900</v>
      </c>
      <c r="E10">
        <v>946069915186000</v>
      </c>
      <c r="F10">
        <f>(_2tester_performance[[#This Row],[post-handle-timestamp]]-_2tester_performance[[#This Row],[pre-handle-timestamp]])/1000000</f>
        <v>3.1240999999999999</v>
      </c>
    </row>
    <row r="11" spans="1:6" hidden="1" x14ac:dyDescent="0.3">
      <c r="A11" t="s">
        <v>5</v>
      </c>
      <c r="B11" t="s">
        <v>15</v>
      </c>
      <c r="C11">
        <v>200</v>
      </c>
      <c r="D11">
        <v>946069924030300</v>
      </c>
      <c r="E11">
        <v>946069927279800</v>
      </c>
      <c r="F11">
        <f>(_2tester_performance[[#This Row],[post-handle-timestamp]]-_2tester_performance[[#This Row],[pre-handle-timestamp]])/1000000</f>
        <v>3.2494999999999998</v>
      </c>
    </row>
    <row r="12" spans="1:6" hidden="1" x14ac:dyDescent="0.3">
      <c r="A12" t="s">
        <v>5</v>
      </c>
      <c r="B12" t="s">
        <v>16</v>
      </c>
      <c r="C12">
        <v>200</v>
      </c>
      <c r="D12">
        <v>946069935598600</v>
      </c>
      <c r="E12">
        <v>946069937946800</v>
      </c>
      <c r="F12">
        <f>(_2tester_performance[[#This Row],[post-handle-timestamp]]-_2tester_performance[[#This Row],[pre-handle-timestamp]])/1000000</f>
        <v>2.3481999999999998</v>
      </c>
    </row>
    <row r="13" spans="1:6" hidden="1" x14ac:dyDescent="0.3">
      <c r="A13" t="s">
        <v>5</v>
      </c>
      <c r="B13" t="s">
        <v>17</v>
      </c>
      <c r="C13">
        <v>200</v>
      </c>
      <c r="D13">
        <v>946069946543300</v>
      </c>
      <c r="E13">
        <v>946069949100500</v>
      </c>
      <c r="F13">
        <f>(_2tester_performance[[#This Row],[post-handle-timestamp]]-_2tester_performance[[#This Row],[pre-handle-timestamp]])/1000000</f>
        <v>2.5571999999999999</v>
      </c>
    </row>
    <row r="14" spans="1:6" hidden="1" x14ac:dyDescent="0.3">
      <c r="A14" t="s">
        <v>5</v>
      </c>
      <c r="B14" t="s">
        <v>18</v>
      </c>
      <c r="C14">
        <v>200</v>
      </c>
      <c r="D14">
        <v>946069965086300</v>
      </c>
      <c r="E14">
        <v>946069968037600</v>
      </c>
      <c r="F14">
        <f>(_2tester_performance[[#This Row],[post-handle-timestamp]]-_2tester_performance[[#This Row],[pre-handle-timestamp]])/1000000</f>
        <v>2.9512999999999998</v>
      </c>
    </row>
    <row r="15" spans="1:6" hidden="1" x14ac:dyDescent="0.3">
      <c r="A15" t="s">
        <v>5</v>
      </c>
      <c r="B15" t="s">
        <v>19</v>
      </c>
      <c r="C15">
        <v>200</v>
      </c>
      <c r="D15">
        <v>946069978720100</v>
      </c>
      <c r="E15">
        <v>946069981584200</v>
      </c>
      <c r="F15">
        <f>(_2tester_performance[[#This Row],[post-handle-timestamp]]-_2tester_performance[[#This Row],[pre-handle-timestamp]])/1000000</f>
        <v>2.8641000000000001</v>
      </c>
    </row>
    <row r="16" spans="1:6" hidden="1" x14ac:dyDescent="0.3">
      <c r="A16" t="s">
        <v>5</v>
      </c>
      <c r="B16" t="s">
        <v>20</v>
      </c>
      <c r="C16">
        <v>200</v>
      </c>
      <c r="D16">
        <v>946069991283400</v>
      </c>
      <c r="E16">
        <v>946069994617000</v>
      </c>
      <c r="F16">
        <f>(_2tester_performance[[#This Row],[post-handle-timestamp]]-_2tester_performance[[#This Row],[pre-handle-timestamp]])/1000000</f>
        <v>3.3336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946070020868900</v>
      </c>
      <c r="E17">
        <v>946070025576100</v>
      </c>
      <c r="F17">
        <f>(_2tester_performance[[#This Row],[post-handle-timestamp]]-_2tester_performance[[#This Row],[pre-handle-timestamp]])/1000000</f>
        <v>4.7072000000000003</v>
      </c>
    </row>
    <row r="18" spans="1:6" hidden="1" x14ac:dyDescent="0.3">
      <c r="A18" t="s">
        <v>5</v>
      </c>
      <c r="B18" t="s">
        <v>22</v>
      </c>
      <c r="C18">
        <v>200</v>
      </c>
      <c r="D18">
        <v>946070157640000</v>
      </c>
      <c r="E18">
        <v>946070161557600</v>
      </c>
      <c r="F18">
        <f>(_2tester_performance[[#This Row],[post-handle-timestamp]]-_2tester_performance[[#This Row],[pre-handle-timestamp]])/1000000</f>
        <v>3.9176000000000002</v>
      </c>
    </row>
    <row r="19" spans="1:6" hidden="1" x14ac:dyDescent="0.3">
      <c r="A19" t="s">
        <v>5</v>
      </c>
      <c r="B19" t="s">
        <v>23</v>
      </c>
      <c r="C19">
        <v>200</v>
      </c>
      <c r="D19">
        <v>946070173327600</v>
      </c>
      <c r="E19">
        <v>946070175928400</v>
      </c>
      <c r="F19">
        <f>(_2tester_performance[[#This Row],[post-handle-timestamp]]-_2tester_performance[[#This Row],[pre-handle-timestamp]])/1000000</f>
        <v>2.6008</v>
      </c>
    </row>
    <row r="20" spans="1:6" hidden="1" x14ac:dyDescent="0.3">
      <c r="A20" t="s">
        <v>5</v>
      </c>
      <c r="B20" t="s">
        <v>24</v>
      </c>
      <c r="C20">
        <v>200</v>
      </c>
      <c r="D20">
        <v>946070186192800</v>
      </c>
      <c r="E20">
        <v>946070203919300</v>
      </c>
      <c r="F20">
        <f>(_2tester_performance[[#This Row],[post-handle-timestamp]]-_2tester_performance[[#This Row],[pre-handle-timestamp]])/1000000</f>
        <v>17.726500000000001</v>
      </c>
    </row>
    <row r="21" spans="1:6" x14ac:dyDescent="0.3">
      <c r="A21" t="s">
        <v>5</v>
      </c>
      <c r="B21" t="s">
        <v>25</v>
      </c>
      <c r="C21">
        <v>200</v>
      </c>
      <c r="D21">
        <v>946070215141300</v>
      </c>
      <c r="E21">
        <v>946070226302500</v>
      </c>
      <c r="F21">
        <f>(_2tester_performance[[#This Row],[post-handle-timestamp]]-_2tester_performance[[#This Row],[pre-handle-timestamp]])/1000000</f>
        <v>11.161199999999999</v>
      </c>
    </row>
    <row r="22" spans="1:6" hidden="1" x14ac:dyDescent="0.3">
      <c r="A22" t="s">
        <v>5</v>
      </c>
      <c r="B22" t="s">
        <v>8</v>
      </c>
      <c r="C22">
        <v>200</v>
      </c>
      <c r="D22">
        <v>946072667795000</v>
      </c>
      <c r="E22">
        <v>946072669862600</v>
      </c>
      <c r="F22">
        <f>(_2tester_performance[[#This Row],[post-handle-timestamp]]-_2tester_performance[[#This Row],[pre-handle-timestamp]])/1000000</f>
        <v>2.0676000000000001</v>
      </c>
    </row>
    <row r="23" spans="1:6" hidden="1" x14ac:dyDescent="0.3">
      <c r="A23" t="s">
        <v>5</v>
      </c>
      <c r="B23" t="s">
        <v>11</v>
      </c>
      <c r="C23">
        <v>200</v>
      </c>
      <c r="D23">
        <v>946072676322700</v>
      </c>
      <c r="E23">
        <v>946072678284100</v>
      </c>
      <c r="F23">
        <f>(_2tester_performance[[#This Row],[post-handle-timestamp]]-_2tester_performance[[#This Row],[pre-handle-timestamp]])/1000000</f>
        <v>1.9614</v>
      </c>
    </row>
    <row r="24" spans="1:6" hidden="1" x14ac:dyDescent="0.3">
      <c r="A24" t="s">
        <v>5</v>
      </c>
      <c r="B24" t="s">
        <v>10</v>
      </c>
      <c r="C24">
        <v>200</v>
      </c>
      <c r="D24">
        <v>946072684111200</v>
      </c>
      <c r="E24">
        <v>946072686611300</v>
      </c>
      <c r="F24">
        <f>(_2tester_performance[[#This Row],[post-handle-timestamp]]-_2tester_performance[[#This Row],[pre-handle-timestamp]])/1000000</f>
        <v>2.5001000000000002</v>
      </c>
    </row>
    <row r="25" spans="1:6" hidden="1" x14ac:dyDescent="0.3">
      <c r="A25" t="s">
        <v>5</v>
      </c>
      <c r="B25" t="s">
        <v>14</v>
      </c>
      <c r="C25">
        <v>200</v>
      </c>
      <c r="D25">
        <v>946072693564400</v>
      </c>
      <c r="E25">
        <v>946072695507600</v>
      </c>
      <c r="F25">
        <f>(_2tester_performance[[#This Row],[post-handle-timestamp]]-_2tester_performance[[#This Row],[pre-handle-timestamp]])/1000000</f>
        <v>1.9432</v>
      </c>
    </row>
    <row r="26" spans="1:6" hidden="1" x14ac:dyDescent="0.3">
      <c r="A26" t="s">
        <v>5</v>
      </c>
      <c r="B26" t="s">
        <v>12</v>
      </c>
      <c r="C26">
        <v>200</v>
      </c>
      <c r="D26">
        <v>946072700487200</v>
      </c>
      <c r="E26">
        <v>946072702244900</v>
      </c>
      <c r="F26">
        <f>(_2tester_performance[[#This Row],[post-handle-timestamp]]-_2tester_performance[[#This Row],[pre-handle-timestamp]])/1000000</f>
        <v>1.7577</v>
      </c>
    </row>
    <row r="27" spans="1:6" hidden="1" x14ac:dyDescent="0.3">
      <c r="A27" t="s">
        <v>5</v>
      </c>
      <c r="B27" t="s">
        <v>13</v>
      </c>
      <c r="C27">
        <v>200</v>
      </c>
      <c r="D27">
        <v>946072708390800</v>
      </c>
      <c r="E27">
        <v>946072710475400</v>
      </c>
      <c r="F27">
        <f>(_2tester_performance[[#This Row],[post-handle-timestamp]]-_2tester_performance[[#This Row],[pre-handle-timestamp]])/1000000</f>
        <v>2.0846</v>
      </c>
    </row>
    <row r="28" spans="1:6" hidden="1" x14ac:dyDescent="0.3">
      <c r="A28" t="s">
        <v>5</v>
      </c>
      <c r="B28" t="s">
        <v>19</v>
      </c>
      <c r="C28">
        <v>200</v>
      </c>
      <c r="D28">
        <v>946072716434000</v>
      </c>
      <c r="E28">
        <v>946072718363400</v>
      </c>
      <c r="F28">
        <f>(_2tester_performance[[#This Row],[post-handle-timestamp]]-_2tester_performance[[#This Row],[pre-handle-timestamp]])/1000000</f>
        <v>1.9294</v>
      </c>
    </row>
    <row r="29" spans="1:6" hidden="1" x14ac:dyDescent="0.3">
      <c r="A29" t="s">
        <v>5</v>
      </c>
      <c r="B29" t="s">
        <v>15</v>
      </c>
      <c r="C29">
        <v>200</v>
      </c>
      <c r="D29">
        <v>946072724707400</v>
      </c>
      <c r="E29">
        <v>946072727155900</v>
      </c>
      <c r="F29">
        <f>(_2tester_performance[[#This Row],[post-handle-timestamp]]-_2tester_performance[[#This Row],[pre-handle-timestamp]])/1000000</f>
        <v>2.4485000000000001</v>
      </c>
    </row>
    <row r="30" spans="1:6" hidden="1" x14ac:dyDescent="0.3">
      <c r="A30" t="s">
        <v>5</v>
      </c>
      <c r="B30" t="s">
        <v>16</v>
      </c>
      <c r="C30">
        <v>200</v>
      </c>
      <c r="D30">
        <v>946072734191800</v>
      </c>
      <c r="E30">
        <v>946072736593600</v>
      </c>
      <c r="F30">
        <f>(_2tester_performance[[#This Row],[post-handle-timestamp]]-_2tester_performance[[#This Row],[pre-handle-timestamp]])/1000000</f>
        <v>2.4018000000000002</v>
      </c>
    </row>
    <row r="31" spans="1:6" hidden="1" x14ac:dyDescent="0.3">
      <c r="A31" t="s">
        <v>5</v>
      </c>
      <c r="B31" t="s">
        <v>17</v>
      </c>
      <c r="C31">
        <v>200</v>
      </c>
      <c r="D31">
        <v>946072743055100</v>
      </c>
      <c r="E31">
        <v>946072745106900</v>
      </c>
      <c r="F31">
        <f>(_2tester_performance[[#This Row],[post-handle-timestamp]]-_2tester_performance[[#This Row],[pre-handle-timestamp]])/1000000</f>
        <v>2.0518000000000001</v>
      </c>
    </row>
    <row r="32" spans="1:6" hidden="1" x14ac:dyDescent="0.3">
      <c r="A32" t="s">
        <v>5</v>
      </c>
      <c r="B32" t="s">
        <v>9</v>
      </c>
      <c r="C32">
        <v>200</v>
      </c>
      <c r="D32">
        <v>946072750859700</v>
      </c>
      <c r="E32">
        <v>946072753533900</v>
      </c>
      <c r="F32">
        <f>(_2tester_performance[[#This Row],[post-handle-timestamp]]-_2tester_performance[[#This Row],[pre-handle-timestamp]])/1000000</f>
        <v>2.6741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946072760209500</v>
      </c>
      <c r="E33">
        <v>946072761972400</v>
      </c>
      <c r="F33">
        <f>(_2tester_performance[[#This Row],[post-handle-timestamp]]-_2tester_performance[[#This Row],[pre-handle-timestamp]])/1000000</f>
        <v>1.7628999999999999</v>
      </c>
    </row>
    <row r="34" spans="1:6" hidden="1" x14ac:dyDescent="0.3">
      <c r="A34" t="s">
        <v>5</v>
      </c>
      <c r="B34" t="s">
        <v>21</v>
      </c>
      <c r="C34">
        <v>200</v>
      </c>
      <c r="D34">
        <v>946072770749600</v>
      </c>
      <c r="E34">
        <v>946072781357400</v>
      </c>
      <c r="F34">
        <f>(_2tester_performance[[#This Row],[post-handle-timestamp]]-_2tester_performance[[#This Row],[pre-handle-timestamp]])/1000000</f>
        <v>10.607799999999999</v>
      </c>
    </row>
    <row r="35" spans="1:6" hidden="1" x14ac:dyDescent="0.3">
      <c r="A35" t="s">
        <v>5</v>
      </c>
      <c r="B35" t="s">
        <v>20</v>
      </c>
      <c r="C35">
        <v>200</v>
      </c>
      <c r="D35">
        <v>946072832701600</v>
      </c>
      <c r="E35">
        <v>946072846229500</v>
      </c>
      <c r="F35">
        <f>(_2tester_performance[[#This Row],[post-handle-timestamp]]-_2tester_performance[[#This Row],[pre-handle-timestamp]])/1000000</f>
        <v>13.527900000000001</v>
      </c>
    </row>
    <row r="36" spans="1:6" x14ac:dyDescent="0.3">
      <c r="A36" t="s">
        <v>26</v>
      </c>
      <c r="B36" t="s">
        <v>25</v>
      </c>
      <c r="C36">
        <v>302</v>
      </c>
      <c r="D36">
        <v>946072860343800</v>
      </c>
      <c r="E36">
        <v>946072879424100</v>
      </c>
      <c r="F36">
        <f>(_2tester_performance[[#This Row],[post-handle-timestamp]]-_2tester_performance[[#This Row],[pre-handle-timestamp]])/1000000</f>
        <v>19.080300000000001</v>
      </c>
    </row>
    <row r="37" spans="1:6" x14ac:dyDescent="0.3">
      <c r="A37" t="s">
        <v>5</v>
      </c>
      <c r="B37" t="s">
        <v>6</v>
      </c>
      <c r="C37">
        <v>302</v>
      </c>
      <c r="D37">
        <v>946072886470600</v>
      </c>
      <c r="E37">
        <v>946072890274200</v>
      </c>
      <c r="F37">
        <f>(_2tester_performance[[#This Row],[post-handle-timestamp]]-_2tester_performance[[#This Row],[pre-handle-timestamp]])/1000000</f>
        <v>3.8035999999999999</v>
      </c>
    </row>
    <row r="38" spans="1:6" x14ac:dyDescent="0.3">
      <c r="A38" t="s">
        <v>5</v>
      </c>
      <c r="B38" t="s">
        <v>7</v>
      </c>
      <c r="C38">
        <v>200</v>
      </c>
      <c r="D38">
        <v>946072896277200</v>
      </c>
      <c r="E38">
        <v>946072899884100</v>
      </c>
      <c r="F38">
        <f>(_2tester_performance[[#This Row],[post-handle-timestamp]]-_2tester_performance[[#This Row],[pre-handle-timestamp]])/1000000</f>
        <v>3.6069</v>
      </c>
    </row>
    <row r="39" spans="1:6" hidden="1" x14ac:dyDescent="0.3">
      <c r="A39" t="s">
        <v>5</v>
      </c>
      <c r="B39" t="s">
        <v>8</v>
      </c>
      <c r="C39">
        <v>200</v>
      </c>
      <c r="D39">
        <v>946073209884900</v>
      </c>
      <c r="E39">
        <v>946073212047600</v>
      </c>
      <c r="F39">
        <f>(_2tester_performance[[#This Row],[post-handle-timestamp]]-_2tester_performance[[#This Row],[pre-handle-timestamp]])/1000000</f>
        <v>2.1627000000000001</v>
      </c>
    </row>
    <row r="40" spans="1:6" hidden="1" x14ac:dyDescent="0.3">
      <c r="A40" t="s">
        <v>5</v>
      </c>
      <c r="B40" t="s">
        <v>11</v>
      </c>
      <c r="C40">
        <v>200</v>
      </c>
      <c r="D40">
        <v>946073217114000</v>
      </c>
      <c r="E40">
        <v>946073218871700</v>
      </c>
      <c r="F40">
        <f>(_2tester_performance[[#This Row],[post-handle-timestamp]]-_2tester_performance[[#This Row],[pre-handle-timestamp]])/1000000</f>
        <v>1.7577</v>
      </c>
    </row>
    <row r="41" spans="1:6" hidden="1" x14ac:dyDescent="0.3">
      <c r="A41" t="s">
        <v>5</v>
      </c>
      <c r="B41" t="s">
        <v>10</v>
      </c>
      <c r="C41">
        <v>200</v>
      </c>
      <c r="D41">
        <v>946073224177900</v>
      </c>
      <c r="E41">
        <v>946073225809000</v>
      </c>
      <c r="F41">
        <f>(_2tester_performance[[#This Row],[post-handle-timestamp]]-_2tester_performance[[#This Row],[pre-handle-timestamp]])/1000000</f>
        <v>1.6311</v>
      </c>
    </row>
    <row r="42" spans="1:6" hidden="1" x14ac:dyDescent="0.3">
      <c r="A42" t="s">
        <v>5</v>
      </c>
      <c r="B42" t="s">
        <v>14</v>
      </c>
      <c r="C42">
        <v>200</v>
      </c>
      <c r="D42">
        <v>946073230595900</v>
      </c>
      <c r="E42">
        <v>946073232315500</v>
      </c>
      <c r="F42">
        <f>(_2tester_performance[[#This Row],[post-handle-timestamp]]-_2tester_performance[[#This Row],[pre-handle-timestamp]])/1000000</f>
        <v>1.7196</v>
      </c>
    </row>
    <row r="43" spans="1:6" hidden="1" x14ac:dyDescent="0.3">
      <c r="A43" t="s">
        <v>5</v>
      </c>
      <c r="B43" t="s">
        <v>15</v>
      </c>
      <c r="C43">
        <v>200</v>
      </c>
      <c r="D43">
        <v>946073237093200</v>
      </c>
      <c r="E43">
        <v>946073238776200</v>
      </c>
      <c r="F43">
        <f>(_2tester_performance[[#This Row],[post-handle-timestamp]]-_2tester_performance[[#This Row],[pre-handle-timestamp]])/1000000</f>
        <v>1.6830000000000001</v>
      </c>
    </row>
    <row r="44" spans="1:6" hidden="1" x14ac:dyDescent="0.3">
      <c r="A44" t="s">
        <v>5</v>
      </c>
      <c r="B44" t="s">
        <v>16</v>
      </c>
      <c r="C44">
        <v>200</v>
      </c>
      <c r="D44">
        <v>946073245279400</v>
      </c>
      <c r="E44">
        <v>946073246890900</v>
      </c>
      <c r="F44">
        <f>(_2tester_performance[[#This Row],[post-handle-timestamp]]-_2tester_performance[[#This Row],[pre-handle-timestamp]])/1000000</f>
        <v>1.6114999999999999</v>
      </c>
    </row>
    <row r="45" spans="1:6" hidden="1" x14ac:dyDescent="0.3">
      <c r="A45" t="s">
        <v>5</v>
      </c>
      <c r="B45" t="s">
        <v>17</v>
      </c>
      <c r="C45">
        <v>200</v>
      </c>
      <c r="D45">
        <v>946073251765600</v>
      </c>
      <c r="E45">
        <v>946073254114600</v>
      </c>
      <c r="F45">
        <f>(_2tester_performance[[#This Row],[post-handle-timestamp]]-_2tester_performance[[#This Row],[pre-handle-timestamp]])/1000000</f>
        <v>2.3490000000000002</v>
      </c>
    </row>
    <row r="46" spans="1:6" hidden="1" x14ac:dyDescent="0.3">
      <c r="A46" t="s">
        <v>5</v>
      </c>
      <c r="B46" t="s">
        <v>9</v>
      </c>
      <c r="C46">
        <v>200</v>
      </c>
      <c r="D46">
        <v>946073259954100</v>
      </c>
      <c r="E46">
        <v>946073262273400</v>
      </c>
      <c r="F46">
        <f>(_2tester_performance[[#This Row],[post-handle-timestamp]]-_2tester_performance[[#This Row],[pre-handle-timestamp]])/1000000</f>
        <v>2.3193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946073268061200</v>
      </c>
      <c r="E47">
        <v>946073270031800</v>
      </c>
      <c r="F47">
        <f>(_2tester_performance[[#This Row],[post-handle-timestamp]]-_2tester_performance[[#This Row],[pre-handle-timestamp]])/1000000</f>
        <v>1.9705999999999999</v>
      </c>
    </row>
    <row r="48" spans="1:6" hidden="1" x14ac:dyDescent="0.3">
      <c r="A48" t="s">
        <v>5</v>
      </c>
      <c r="B48" t="s">
        <v>12</v>
      </c>
      <c r="C48">
        <v>200</v>
      </c>
      <c r="D48">
        <v>946073276922100</v>
      </c>
      <c r="E48">
        <v>946073279446700</v>
      </c>
      <c r="F48">
        <f>(_2tester_performance[[#This Row],[post-handle-timestamp]]-_2tester_performance[[#This Row],[pre-handle-timestamp]])/1000000</f>
        <v>2.5246</v>
      </c>
    </row>
    <row r="49" spans="1:6" hidden="1" x14ac:dyDescent="0.3">
      <c r="A49" t="s">
        <v>5</v>
      </c>
      <c r="B49" t="s">
        <v>13</v>
      </c>
      <c r="C49">
        <v>200</v>
      </c>
      <c r="D49">
        <v>946073286347400</v>
      </c>
      <c r="E49">
        <v>946073288704700</v>
      </c>
      <c r="F49">
        <f>(_2tester_performance[[#This Row],[post-handle-timestamp]]-_2tester_performance[[#This Row],[pre-handle-timestamp]])/1000000</f>
        <v>2.3573</v>
      </c>
    </row>
    <row r="50" spans="1:6" hidden="1" x14ac:dyDescent="0.3">
      <c r="A50" t="s">
        <v>5</v>
      </c>
      <c r="B50" t="s">
        <v>19</v>
      </c>
      <c r="C50">
        <v>200</v>
      </c>
      <c r="D50">
        <v>946073295385800</v>
      </c>
      <c r="E50">
        <v>946073296998800</v>
      </c>
      <c r="F50">
        <f>(_2tester_performance[[#This Row],[post-handle-timestamp]]-_2tester_performance[[#This Row],[pre-handle-timestamp]])/1000000</f>
        <v>1.613</v>
      </c>
    </row>
    <row r="51" spans="1:6" hidden="1" x14ac:dyDescent="0.3">
      <c r="A51" t="s">
        <v>5</v>
      </c>
      <c r="B51" t="s">
        <v>21</v>
      </c>
      <c r="C51">
        <v>200</v>
      </c>
      <c r="D51">
        <v>946073301923100</v>
      </c>
      <c r="E51">
        <v>946073304619000</v>
      </c>
      <c r="F51">
        <f>(_2tester_performance[[#This Row],[post-handle-timestamp]]-_2tester_performance[[#This Row],[pre-handle-timestamp]])/1000000</f>
        <v>2.6959</v>
      </c>
    </row>
    <row r="52" spans="1:6" hidden="1" x14ac:dyDescent="0.3">
      <c r="A52" t="s">
        <v>5</v>
      </c>
      <c r="B52" t="s">
        <v>20</v>
      </c>
      <c r="C52">
        <v>200</v>
      </c>
      <c r="D52">
        <v>946073337705500</v>
      </c>
      <c r="E52">
        <v>946073340239000</v>
      </c>
      <c r="F52">
        <f>(_2tester_performance[[#This Row],[post-handle-timestamp]]-_2tester_performance[[#This Row],[pre-handle-timestamp]])/1000000</f>
        <v>2.5335000000000001</v>
      </c>
    </row>
    <row r="53" spans="1:6" x14ac:dyDescent="0.3">
      <c r="A53" t="s">
        <v>5</v>
      </c>
      <c r="B53" t="s">
        <v>27</v>
      </c>
      <c r="C53">
        <v>200</v>
      </c>
      <c r="D53">
        <v>946073347096800</v>
      </c>
      <c r="E53">
        <v>946073402503200</v>
      </c>
      <c r="F53">
        <f>(_2tester_performance[[#This Row],[post-handle-timestamp]]-_2tester_performance[[#This Row],[pre-handle-timestamp]])/1000000</f>
        <v>55.406399999999998</v>
      </c>
    </row>
    <row r="54" spans="1:6" hidden="1" x14ac:dyDescent="0.3">
      <c r="A54" t="s">
        <v>5</v>
      </c>
      <c r="B54" t="s">
        <v>8</v>
      </c>
      <c r="C54">
        <v>200</v>
      </c>
      <c r="D54">
        <v>946075769043400</v>
      </c>
      <c r="E54">
        <v>946075771397800</v>
      </c>
      <c r="F54">
        <f>(_2tester_performance[[#This Row],[post-handle-timestamp]]-_2tester_performance[[#This Row],[pre-handle-timestamp]])/1000000</f>
        <v>2.3544</v>
      </c>
    </row>
    <row r="55" spans="1:6" hidden="1" x14ac:dyDescent="0.3">
      <c r="A55" t="s">
        <v>5</v>
      </c>
      <c r="B55" t="s">
        <v>9</v>
      </c>
      <c r="C55">
        <v>200</v>
      </c>
      <c r="D55">
        <v>946075777084500</v>
      </c>
      <c r="E55">
        <v>946075779459500</v>
      </c>
      <c r="F55">
        <f>(_2tester_performance[[#This Row],[post-handle-timestamp]]-_2tester_performance[[#This Row],[pre-handle-timestamp]])/1000000</f>
        <v>2.375</v>
      </c>
    </row>
    <row r="56" spans="1:6" hidden="1" x14ac:dyDescent="0.3">
      <c r="A56" t="s">
        <v>5</v>
      </c>
      <c r="B56" t="s">
        <v>10</v>
      </c>
      <c r="C56">
        <v>200</v>
      </c>
      <c r="D56">
        <v>946075785609100</v>
      </c>
      <c r="E56">
        <v>946075787949300</v>
      </c>
      <c r="F56">
        <f>(_2tester_performance[[#This Row],[post-handle-timestamp]]-_2tester_performance[[#This Row],[pre-handle-timestamp]])/1000000</f>
        <v>2.3401999999999998</v>
      </c>
    </row>
    <row r="57" spans="1:6" hidden="1" x14ac:dyDescent="0.3">
      <c r="A57" t="s">
        <v>5</v>
      </c>
      <c r="B57" t="s">
        <v>11</v>
      </c>
      <c r="C57">
        <v>200</v>
      </c>
      <c r="D57">
        <v>946075794477400</v>
      </c>
      <c r="E57">
        <v>946075796994600</v>
      </c>
      <c r="F57">
        <f>(_2tester_performance[[#This Row],[post-handle-timestamp]]-_2tester_performance[[#This Row],[pre-handle-timestamp]])/1000000</f>
        <v>2.5171999999999999</v>
      </c>
    </row>
    <row r="58" spans="1:6" hidden="1" x14ac:dyDescent="0.3">
      <c r="A58" t="s">
        <v>5</v>
      </c>
      <c r="B58" t="s">
        <v>14</v>
      </c>
      <c r="C58">
        <v>200</v>
      </c>
      <c r="D58">
        <v>946075804121500</v>
      </c>
      <c r="E58">
        <v>946075806354500</v>
      </c>
      <c r="F58">
        <f>(_2tester_performance[[#This Row],[post-handle-timestamp]]-_2tester_performance[[#This Row],[pre-handle-timestamp]])/1000000</f>
        <v>2.2330000000000001</v>
      </c>
    </row>
    <row r="59" spans="1:6" hidden="1" x14ac:dyDescent="0.3">
      <c r="A59" t="s">
        <v>5</v>
      </c>
      <c r="B59" t="s">
        <v>15</v>
      </c>
      <c r="C59">
        <v>200</v>
      </c>
      <c r="D59">
        <v>946075812807100</v>
      </c>
      <c r="E59">
        <v>946075815015200</v>
      </c>
      <c r="F59">
        <f>(_2tester_performance[[#This Row],[post-handle-timestamp]]-_2tester_performance[[#This Row],[pre-handle-timestamp]])/1000000</f>
        <v>2.2081</v>
      </c>
    </row>
    <row r="60" spans="1:6" hidden="1" x14ac:dyDescent="0.3">
      <c r="A60" t="s">
        <v>5</v>
      </c>
      <c r="B60" t="s">
        <v>19</v>
      </c>
      <c r="C60">
        <v>200</v>
      </c>
      <c r="D60">
        <v>946075821589100</v>
      </c>
      <c r="E60">
        <v>946075825471500</v>
      </c>
      <c r="F60">
        <f>(_2tester_performance[[#This Row],[post-handle-timestamp]]-_2tester_performance[[#This Row],[pre-handle-timestamp]])/1000000</f>
        <v>3.8824000000000001</v>
      </c>
    </row>
    <row r="61" spans="1:6" hidden="1" x14ac:dyDescent="0.3">
      <c r="A61" t="s">
        <v>5</v>
      </c>
      <c r="B61" t="s">
        <v>16</v>
      </c>
      <c r="C61">
        <v>200</v>
      </c>
      <c r="D61">
        <v>946075832301000</v>
      </c>
      <c r="E61">
        <v>946075834682900</v>
      </c>
      <c r="F61">
        <f>(_2tester_performance[[#This Row],[post-handle-timestamp]]-_2tester_performance[[#This Row],[pre-handle-timestamp]])/1000000</f>
        <v>2.3818999999999999</v>
      </c>
    </row>
    <row r="62" spans="1:6" hidden="1" x14ac:dyDescent="0.3">
      <c r="A62" t="s">
        <v>5</v>
      </c>
      <c r="B62" t="s">
        <v>17</v>
      </c>
      <c r="C62">
        <v>200</v>
      </c>
      <c r="D62">
        <v>946075841843600</v>
      </c>
      <c r="E62">
        <v>946075844057300</v>
      </c>
      <c r="F62">
        <f>(_2tester_performance[[#This Row],[post-handle-timestamp]]-_2tester_performance[[#This Row],[pre-handle-timestamp]])/1000000</f>
        <v>2.2136999999999998</v>
      </c>
    </row>
    <row r="63" spans="1:6" hidden="1" x14ac:dyDescent="0.3">
      <c r="A63" t="s">
        <v>5</v>
      </c>
      <c r="B63" t="s">
        <v>18</v>
      </c>
      <c r="C63">
        <v>200</v>
      </c>
      <c r="D63">
        <v>946075850482400</v>
      </c>
      <c r="E63">
        <v>946075853083200</v>
      </c>
      <c r="F63">
        <f>(_2tester_performance[[#This Row],[post-handle-timestamp]]-_2tester_performance[[#This Row],[pre-handle-timestamp]])/1000000</f>
        <v>2.6008</v>
      </c>
    </row>
    <row r="64" spans="1:6" hidden="1" x14ac:dyDescent="0.3">
      <c r="A64" t="s">
        <v>5</v>
      </c>
      <c r="B64" t="s">
        <v>12</v>
      </c>
      <c r="C64">
        <v>200</v>
      </c>
      <c r="D64">
        <v>946075859845000</v>
      </c>
      <c r="E64">
        <v>946075862341300</v>
      </c>
      <c r="F64">
        <f>(_2tester_performance[[#This Row],[post-handle-timestamp]]-_2tester_performance[[#This Row],[pre-handle-timestamp]])/1000000</f>
        <v>2.4963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946075869433900</v>
      </c>
      <c r="E65">
        <v>946075871715200</v>
      </c>
      <c r="F65">
        <f>(_2tester_performance[[#This Row],[post-handle-timestamp]]-_2tester_performance[[#This Row],[pre-handle-timestamp]])/1000000</f>
        <v>2.2812999999999999</v>
      </c>
    </row>
    <row r="66" spans="1:6" hidden="1" x14ac:dyDescent="0.3">
      <c r="A66" t="s">
        <v>5</v>
      </c>
      <c r="B66" t="s">
        <v>21</v>
      </c>
      <c r="C66">
        <v>200</v>
      </c>
      <c r="D66">
        <v>946075880415400</v>
      </c>
      <c r="E66">
        <v>946075884362000</v>
      </c>
      <c r="F66">
        <f>(_2tester_performance[[#This Row],[post-handle-timestamp]]-_2tester_performance[[#This Row],[pre-handle-timestamp]])/1000000</f>
        <v>3.9466000000000001</v>
      </c>
    </row>
    <row r="67" spans="1:6" hidden="1" x14ac:dyDescent="0.3">
      <c r="A67" t="s">
        <v>5</v>
      </c>
      <c r="B67" t="s">
        <v>20</v>
      </c>
      <c r="C67">
        <v>200</v>
      </c>
      <c r="D67">
        <v>946075931395000</v>
      </c>
      <c r="E67">
        <v>946075934301200</v>
      </c>
      <c r="F67">
        <f>(_2tester_performance[[#This Row],[post-handle-timestamp]]-_2tester_performance[[#This Row],[pre-handle-timestamp]])/1000000</f>
        <v>2.9062000000000001</v>
      </c>
    </row>
    <row r="68" spans="1:6" hidden="1" x14ac:dyDescent="0.3">
      <c r="A68" t="s">
        <v>5</v>
      </c>
      <c r="B68" t="s">
        <v>28</v>
      </c>
      <c r="C68">
        <v>200</v>
      </c>
      <c r="D68">
        <v>946075942973400</v>
      </c>
      <c r="E68">
        <v>946075946328400</v>
      </c>
      <c r="F68">
        <f>(_2tester_performance[[#This Row],[post-handle-timestamp]]-_2tester_performance[[#This Row],[pre-handle-timestamp]])/1000000</f>
        <v>3.355</v>
      </c>
    </row>
    <row r="69" spans="1:6" x14ac:dyDescent="0.3">
      <c r="A69" t="s">
        <v>5</v>
      </c>
      <c r="B69" t="s">
        <v>29</v>
      </c>
      <c r="C69">
        <v>200</v>
      </c>
      <c r="D69">
        <v>946075978062200</v>
      </c>
      <c r="E69">
        <v>946076003919600</v>
      </c>
      <c r="F69">
        <f>(_2tester_performance[[#This Row],[post-handle-timestamp]]-_2tester_performance[[#This Row],[pre-handle-timestamp]])/1000000</f>
        <v>25.857399999999998</v>
      </c>
    </row>
    <row r="70" spans="1:6" hidden="1" x14ac:dyDescent="0.3">
      <c r="A70" t="s">
        <v>5</v>
      </c>
      <c r="B70" t="s">
        <v>8</v>
      </c>
      <c r="C70">
        <v>200</v>
      </c>
      <c r="D70">
        <v>946077986757000</v>
      </c>
      <c r="E70">
        <v>946077988710700</v>
      </c>
      <c r="F70">
        <f>(_2tester_performance[[#This Row],[post-handle-timestamp]]-_2tester_performance[[#This Row],[pre-handle-timestamp]])/1000000</f>
        <v>1.9537</v>
      </c>
    </row>
    <row r="71" spans="1:6" hidden="1" x14ac:dyDescent="0.3">
      <c r="A71" t="s">
        <v>5</v>
      </c>
      <c r="B71" t="s">
        <v>11</v>
      </c>
      <c r="C71">
        <v>200</v>
      </c>
      <c r="D71">
        <v>946077993375600</v>
      </c>
      <c r="E71">
        <v>946077995586300</v>
      </c>
      <c r="F71">
        <f>(_2tester_performance[[#This Row],[post-handle-timestamp]]-_2tester_performance[[#This Row],[pre-handle-timestamp]])/1000000</f>
        <v>2.2107000000000001</v>
      </c>
    </row>
    <row r="72" spans="1:6" hidden="1" x14ac:dyDescent="0.3">
      <c r="A72" t="s">
        <v>5</v>
      </c>
      <c r="B72" t="s">
        <v>14</v>
      </c>
      <c r="C72">
        <v>200</v>
      </c>
      <c r="D72">
        <v>946078001166600</v>
      </c>
      <c r="E72">
        <v>946078003336200</v>
      </c>
      <c r="F72">
        <f>(_2tester_performance[[#This Row],[post-handle-timestamp]]-_2tester_performance[[#This Row],[pre-handle-timestamp]])/1000000</f>
        <v>2.1696</v>
      </c>
    </row>
    <row r="73" spans="1:6" hidden="1" x14ac:dyDescent="0.3">
      <c r="A73" t="s">
        <v>5</v>
      </c>
      <c r="B73" t="s">
        <v>15</v>
      </c>
      <c r="C73">
        <v>200</v>
      </c>
      <c r="D73">
        <v>946078008237900</v>
      </c>
      <c r="E73">
        <v>946078010312000</v>
      </c>
      <c r="F73">
        <f>(_2tester_performance[[#This Row],[post-handle-timestamp]]-_2tester_performance[[#This Row],[pre-handle-timestamp]])/1000000</f>
        <v>2.0741000000000001</v>
      </c>
    </row>
    <row r="74" spans="1:6" hidden="1" x14ac:dyDescent="0.3">
      <c r="A74" t="s">
        <v>5</v>
      </c>
      <c r="B74" t="s">
        <v>12</v>
      </c>
      <c r="C74">
        <v>200</v>
      </c>
      <c r="D74">
        <v>946078015376700</v>
      </c>
      <c r="E74">
        <v>946078017337900</v>
      </c>
      <c r="F74">
        <f>(_2tester_performance[[#This Row],[post-handle-timestamp]]-_2tester_performance[[#This Row],[pre-handle-timestamp]])/1000000</f>
        <v>1.9612000000000001</v>
      </c>
    </row>
    <row r="75" spans="1:6" hidden="1" x14ac:dyDescent="0.3">
      <c r="A75" t="s">
        <v>5</v>
      </c>
      <c r="B75" t="s">
        <v>16</v>
      </c>
      <c r="C75">
        <v>200</v>
      </c>
      <c r="D75">
        <v>946078022716400</v>
      </c>
      <c r="E75">
        <v>946078024937100</v>
      </c>
      <c r="F75">
        <f>(_2tester_performance[[#This Row],[post-handle-timestamp]]-_2tester_performance[[#This Row],[pre-handle-timestamp]])/1000000</f>
        <v>2.2206999999999999</v>
      </c>
    </row>
    <row r="76" spans="1:6" hidden="1" x14ac:dyDescent="0.3">
      <c r="A76" t="s">
        <v>5</v>
      </c>
      <c r="B76" t="s">
        <v>17</v>
      </c>
      <c r="C76">
        <v>200</v>
      </c>
      <c r="D76">
        <v>946078029682200</v>
      </c>
      <c r="E76">
        <v>946078031475100</v>
      </c>
      <c r="F76">
        <f>(_2tester_performance[[#This Row],[post-handle-timestamp]]-_2tester_performance[[#This Row],[pre-handle-timestamp]])/1000000</f>
        <v>1.7928999999999999</v>
      </c>
    </row>
    <row r="77" spans="1:6" hidden="1" x14ac:dyDescent="0.3">
      <c r="A77" t="s">
        <v>5</v>
      </c>
      <c r="B77" t="s">
        <v>9</v>
      </c>
      <c r="C77">
        <v>200</v>
      </c>
      <c r="D77">
        <v>946078035982600</v>
      </c>
      <c r="E77">
        <v>946078037666300</v>
      </c>
      <c r="F77">
        <f>(_2tester_performance[[#This Row],[post-handle-timestamp]]-_2tester_performance[[#This Row],[pre-handle-timestamp]])/1000000</f>
        <v>1.6837</v>
      </c>
    </row>
    <row r="78" spans="1:6" hidden="1" x14ac:dyDescent="0.3">
      <c r="A78" t="s">
        <v>5</v>
      </c>
      <c r="B78" t="s">
        <v>10</v>
      </c>
      <c r="C78">
        <v>200</v>
      </c>
      <c r="D78">
        <v>946078042683800</v>
      </c>
      <c r="E78">
        <v>946078044793700</v>
      </c>
      <c r="F78">
        <f>(_2tester_performance[[#This Row],[post-handle-timestamp]]-_2tester_performance[[#This Row],[pre-handle-timestamp]])/1000000</f>
        <v>2.1099000000000001</v>
      </c>
    </row>
    <row r="79" spans="1:6" hidden="1" x14ac:dyDescent="0.3">
      <c r="A79" t="s">
        <v>5</v>
      </c>
      <c r="B79" t="s">
        <v>18</v>
      </c>
      <c r="C79">
        <v>200</v>
      </c>
      <c r="D79">
        <v>946078049636900</v>
      </c>
      <c r="E79">
        <v>946078051325500</v>
      </c>
      <c r="F79">
        <f>(_2tester_performance[[#This Row],[post-handle-timestamp]]-_2tester_performance[[#This Row],[pre-handle-timestamp]])/1000000</f>
        <v>1.6886000000000001</v>
      </c>
    </row>
    <row r="80" spans="1:6" hidden="1" x14ac:dyDescent="0.3">
      <c r="A80" t="s">
        <v>5</v>
      </c>
      <c r="B80" t="s">
        <v>13</v>
      </c>
      <c r="C80">
        <v>200</v>
      </c>
      <c r="D80">
        <v>946078056194100</v>
      </c>
      <c r="E80">
        <v>946078058356900</v>
      </c>
      <c r="F80">
        <f>(_2tester_performance[[#This Row],[post-handle-timestamp]]-_2tester_performance[[#This Row],[pre-handle-timestamp]])/1000000</f>
        <v>2.1627999999999998</v>
      </c>
    </row>
    <row r="81" spans="1:6" hidden="1" x14ac:dyDescent="0.3">
      <c r="A81" t="s">
        <v>5</v>
      </c>
      <c r="B81" t="s">
        <v>19</v>
      </c>
      <c r="C81">
        <v>200</v>
      </c>
      <c r="D81">
        <v>946078063850300</v>
      </c>
      <c r="E81">
        <v>946078066069300</v>
      </c>
      <c r="F81">
        <f>(_2tester_performance[[#This Row],[post-handle-timestamp]]-_2tester_performance[[#This Row],[pre-handle-timestamp]])/1000000</f>
        <v>2.2189999999999999</v>
      </c>
    </row>
    <row r="82" spans="1:6" hidden="1" x14ac:dyDescent="0.3">
      <c r="A82" t="s">
        <v>5</v>
      </c>
      <c r="B82" t="s">
        <v>21</v>
      </c>
      <c r="C82">
        <v>200</v>
      </c>
      <c r="D82">
        <v>946078071843200</v>
      </c>
      <c r="E82">
        <v>946078075333000</v>
      </c>
      <c r="F82">
        <f>(_2tester_performance[[#This Row],[post-handle-timestamp]]-_2tester_performance[[#This Row],[pre-handle-timestamp]])/1000000</f>
        <v>3.4897999999999998</v>
      </c>
    </row>
    <row r="83" spans="1:6" hidden="1" x14ac:dyDescent="0.3">
      <c r="A83" t="s">
        <v>5</v>
      </c>
      <c r="B83" t="s">
        <v>20</v>
      </c>
      <c r="C83">
        <v>200</v>
      </c>
      <c r="D83">
        <v>946078108895700</v>
      </c>
      <c r="E83">
        <v>946078110978300</v>
      </c>
      <c r="F83">
        <f>(_2tester_performance[[#This Row],[post-handle-timestamp]]-_2tester_performance[[#This Row],[pre-handle-timestamp]])/1000000</f>
        <v>2.0825999999999998</v>
      </c>
    </row>
    <row r="84" spans="1:6" x14ac:dyDescent="0.3">
      <c r="A84" t="s">
        <v>26</v>
      </c>
      <c r="B84" t="s">
        <v>29</v>
      </c>
      <c r="C84">
        <v>200</v>
      </c>
      <c r="D84">
        <v>946078117505600</v>
      </c>
      <c r="E84">
        <v>946078243993500</v>
      </c>
      <c r="F84">
        <f>(_2tester_performance[[#This Row],[post-handle-timestamp]]-_2tester_performance[[#This Row],[pre-handle-timestamp]])/1000000</f>
        <v>126.4879</v>
      </c>
    </row>
    <row r="85" spans="1:6" hidden="1" x14ac:dyDescent="0.3">
      <c r="A85" t="s">
        <v>5</v>
      </c>
      <c r="B85" t="s">
        <v>8</v>
      </c>
      <c r="C85">
        <v>200</v>
      </c>
      <c r="D85">
        <v>946078906214600</v>
      </c>
      <c r="E85">
        <v>946078908158100</v>
      </c>
      <c r="F85">
        <f>(_2tester_performance[[#This Row],[post-handle-timestamp]]-_2tester_performance[[#This Row],[pre-handle-timestamp]])/1000000</f>
        <v>1.9435</v>
      </c>
    </row>
    <row r="86" spans="1:6" hidden="1" x14ac:dyDescent="0.3">
      <c r="A86" t="s">
        <v>5</v>
      </c>
      <c r="B86" t="s">
        <v>9</v>
      </c>
      <c r="C86">
        <v>200</v>
      </c>
      <c r="D86">
        <v>946078912954200</v>
      </c>
      <c r="E86">
        <v>946078915161000</v>
      </c>
      <c r="F86">
        <f>(_2tester_performance[[#This Row],[post-handle-timestamp]]-_2tester_performance[[#This Row],[pre-handle-timestamp]])/1000000</f>
        <v>2.2067999999999999</v>
      </c>
    </row>
    <row r="87" spans="1:6" hidden="1" x14ac:dyDescent="0.3">
      <c r="A87" t="s">
        <v>5</v>
      </c>
      <c r="B87" t="s">
        <v>11</v>
      </c>
      <c r="C87">
        <v>200</v>
      </c>
      <c r="D87">
        <v>946078920418300</v>
      </c>
      <c r="E87">
        <v>946078922104800</v>
      </c>
      <c r="F87">
        <f>(_2tester_performance[[#This Row],[post-handle-timestamp]]-_2tester_performance[[#This Row],[pre-handle-timestamp]])/1000000</f>
        <v>1.6865000000000001</v>
      </c>
    </row>
    <row r="88" spans="1:6" hidden="1" x14ac:dyDescent="0.3">
      <c r="A88" t="s">
        <v>5</v>
      </c>
      <c r="B88" t="s">
        <v>18</v>
      </c>
      <c r="C88">
        <v>200</v>
      </c>
      <c r="D88">
        <v>946078927583400</v>
      </c>
      <c r="E88">
        <v>946078929504000</v>
      </c>
      <c r="F88">
        <f>(_2tester_performance[[#This Row],[post-handle-timestamp]]-_2tester_performance[[#This Row],[pre-handle-timestamp]])/1000000</f>
        <v>1.9206000000000001</v>
      </c>
    </row>
    <row r="89" spans="1:6" hidden="1" x14ac:dyDescent="0.3">
      <c r="A89" t="s">
        <v>5</v>
      </c>
      <c r="B89" t="s">
        <v>14</v>
      </c>
      <c r="C89">
        <v>200</v>
      </c>
      <c r="D89">
        <v>946078934347300</v>
      </c>
      <c r="E89">
        <v>946078936337800</v>
      </c>
      <c r="F89">
        <f>(_2tester_performance[[#This Row],[post-handle-timestamp]]-_2tester_performance[[#This Row],[pre-handle-timestamp]])/1000000</f>
        <v>1.9904999999999999</v>
      </c>
    </row>
    <row r="90" spans="1:6" hidden="1" x14ac:dyDescent="0.3">
      <c r="A90" t="s">
        <v>5</v>
      </c>
      <c r="B90" t="s">
        <v>15</v>
      </c>
      <c r="C90">
        <v>200</v>
      </c>
      <c r="D90">
        <v>946078941417400</v>
      </c>
      <c r="E90">
        <v>946078943448600</v>
      </c>
      <c r="F90">
        <f>(_2tester_performance[[#This Row],[post-handle-timestamp]]-_2tester_performance[[#This Row],[pre-handle-timestamp]])/1000000</f>
        <v>2.0312000000000001</v>
      </c>
    </row>
    <row r="91" spans="1:6" hidden="1" x14ac:dyDescent="0.3">
      <c r="A91" t="s">
        <v>5</v>
      </c>
      <c r="B91" t="s">
        <v>19</v>
      </c>
      <c r="C91">
        <v>200</v>
      </c>
      <c r="D91">
        <v>946078948439200</v>
      </c>
      <c r="E91">
        <v>946078950311200</v>
      </c>
      <c r="F91">
        <f>(_2tester_performance[[#This Row],[post-handle-timestamp]]-_2tester_performance[[#This Row],[pre-handle-timestamp]])/1000000</f>
        <v>1.8720000000000001</v>
      </c>
    </row>
    <row r="92" spans="1:6" hidden="1" x14ac:dyDescent="0.3">
      <c r="A92" t="s">
        <v>5</v>
      </c>
      <c r="B92" t="s">
        <v>16</v>
      </c>
      <c r="C92">
        <v>200</v>
      </c>
      <c r="D92">
        <v>946078954606100</v>
      </c>
      <c r="E92">
        <v>946078957045600</v>
      </c>
      <c r="F92">
        <f>(_2tester_performance[[#This Row],[post-handle-timestamp]]-_2tester_performance[[#This Row],[pre-handle-timestamp]])/1000000</f>
        <v>2.4394999999999998</v>
      </c>
    </row>
    <row r="93" spans="1:6" hidden="1" x14ac:dyDescent="0.3">
      <c r="A93" t="s">
        <v>5</v>
      </c>
      <c r="B93" t="s">
        <v>17</v>
      </c>
      <c r="C93">
        <v>200</v>
      </c>
      <c r="D93">
        <v>946078961560500</v>
      </c>
      <c r="E93">
        <v>946078963487900</v>
      </c>
      <c r="F93">
        <f>(_2tester_performance[[#This Row],[post-handle-timestamp]]-_2tester_performance[[#This Row],[pre-handle-timestamp]])/1000000</f>
        <v>1.9274</v>
      </c>
    </row>
    <row r="94" spans="1:6" hidden="1" x14ac:dyDescent="0.3">
      <c r="A94" t="s">
        <v>5</v>
      </c>
      <c r="B94" t="s">
        <v>10</v>
      </c>
      <c r="C94">
        <v>200</v>
      </c>
      <c r="D94">
        <v>946078968253800</v>
      </c>
      <c r="E94">
        <v>946078970176600</v>
      </c>
      <c r="F94">
        <f>(_2tester_performance[[#This Row],[post-handle-timestamp]]-_2tester_performance[[#This Row],[pre-handle-timestamp]])/1000000</f>
        <v>1.9228000000000001</v>
      </c>
    </row>
    <row r="95" spans="1:6" hidden="1" x14ac:dyDescent="0.3">
      <c r="A95" t="s">
        <v>5</v>
      </c>
      <c r="B95" t="s">
        <v>12</v>
      </c>
      <c r="C95">
        <v>200</v>
      </c>
      <c r="D95">
        <v>946078974884500</v>
      </c>
      <c r="E95">
        <v>946078976792000</v>
      </c>
      <c r="F95">
        <f>(_2tester_performance[[#This Row],[post-handle-timestamp]]-_2tester_performance[[#This Row],[pre-handle-timestamp]])/1000000</f>
        <v>1.9075</v>
      </c>
    </row>
    <row r="96" spans="1:6" hidden="1" x14ac:dyDescent="0.3">
      <c r="A96" t="s">
        <v>5</v>
      </c>
      <c r="B96" t="s">
        <v>13</v>
      </c>
      <c r="C96">
        <v>200</v>
      </c>
      <c r="D96">
        <v>946078982302100</v>
      </c>
      <c r="E96">
        <v>946078984307700</v>
      </c>
      <c r="F96">
        <f>(_2tester_performance[[#This Row],[post-handle-timestamp]]-_2tester_performance[[#This Row],[pre-handle-timestamp]])/1000000</f>
        <v>2.0055999999999998</v>
      </c>
    </row>
    <row r="97" spans="1:6" hidden="1" x14ac:dyDescent="0.3">
      <c r="A97" t="s">
        <v>5</v>
      </c>
      <c r="B97" t="s">
        <v>21</v>
      </c>
      <c r="C97">
        <v>200</v>
      </c>
      <c r="D97">
        <v>946078989404800</v>
      </c>
      <c r="E97">
        <v>946078992570500</v>
      </c>
      <c r="F97">
        <f>(_2tester_performance[[#This Row],[post-handle-timestamp]]-_2tester_performance[[#This Row],[pre-handle-timestamp]])/1000000</f>
        <v>3.1657000000000002</v>
      </c>
    </row>
    <row r="98" spans="1:6" hidden="1" x14ac:dyDescent="0.3">
      <c r="A98" t="s">
        <v>5</v>
      </c>
      <c r="B98" t="s">
        <v>20</v>
      </c>
      <c r="C98">
        <v>200</v>
      </c>
      <c r="D98">
        <v>946079025669800</v>
      </c>
      <c r="E98">
        <v>946079027772700</v>
      </c>
      <c r="F98">
        <f>(_2tester_performance[[#This Row],[post-handle-timestamp]]-_2tester_performance[[#This Row],[pre-handle-timestamp]])/1000000</f>
        <v>2.1029</v>
      </c>
    </row>
    <row r="99" spans="1:6" x14ac:dyDescent="0.3">
      <c r="A99" t="s">
        <v>26</v>
      </c>
      <c r="B99" t="s">
        <v>29</v>
      </c>
      <c r="C99">
        <v>200</v>
      </c>
      <c r="D99">
        <v>946079032414700</v>
      </c>
      <c r="E99">
        <v>946079092805400</v>
      </c>
      <c r="F99">
        <f>(_2tester_performance[[#This Row],[post-handle-timestamp]]-_2tester_performance[[#This Row],[pre-handle-timestamp]])/1000000</f>
        <v>60.390700000000002</v>
      </c>
    </row>
    <row r="100" spans="1:6" hidden="1" x14ac:dyDescent="0.3">
      <c r="A100" t="s">
        <v>5</v>
      </c>
      <c r="B100" t="s">
        <v>8</v>
      </c>
      <c r="C100">
        <v>200</v>
      </c>
      <c r="D100">
        <v>946079566038300</v>
      </c>
      <c r="E100">
        <v>946079567493400</v>
      </c>
      <c r="F100">
        <f>(_2tester_performance[[#This Row],[post-handle-timestamp]]-_2tester_performance[[#This Row],[pre-handle-timestamp]])/1000000</f>
        <v>1.4551000000000001</v>
      </c>
    </row>
    <row r="101" spans="1:6" hidden="1" x14ac:dyDescent="0.3">
      <c r="A101" t="s">
        <v>5</v>
      </c>
      <c r="B101" t="s">
        <v>9</v>
      </c>
      <c r="C101">
        <v>200</v>
      </c>
      <c r="D101">
        <v>946079571647000</v>
      </c>
      <c r="E101">
        <v>946079573580200</v>
      </c>
      <c r="F101">
        <f>(_2tester_performance[[#This Row],[post-handle-timestamp]]-_2tester_performance[[#This Row],[pre-handle-timestamp]])/1000000</f>
        <v>1.9332</v>
      </c>
    </row>
    <row r="102" spans="1:6" hidden="1" x14ac:dyDescent="0.3">
      <c r="A102" t="s">
        <v>5</v>
      </c>
      <c r="B102" t="s">
        <v>11</v>
      </c>
      <c r="C102">
        <v>200</v>
      </c>
      <c r="D102">
        <v>946079579624000</v>
      </c>
      <c r="E102">
        <v>946079581623700</v>
      </c>
      <c r="F102">
        <f>(_2tester_performance[[#This Row],[post-handle-timestamp]]-_2tester_performance[[#This Row],[pre-handle-timestamp]])/1000000</f>
        <v>1.9997</v>
      </c>
    </row>
    <row r="103" spans="1:6" hidden="1" x14ac:dyDescent="0.3">
      <c r="A103" t="s">
        <v>5</v>
      </c>
      <c r="B103" t="s">
        <v>14</v>
      </c>
      <c r="C103">
        <v>200</v>
      </c>
      <c r="D103">
        <v>946079585725300</v>
      </c>
      <c r="E103">
        <v>946079587237200</v>
      </c>
      <c r="F103">
        <f>(_2tester_performance[[#This Row],[post-handle-timestamp]]-_2tester_performance[[#This Row],[pre-handle-timestamp]])/1000000</f>
        <v>1.5119</v>
      </c>
    </row>
    <row r="104" spans="1:6" hidden="1" x14ac:dyDescent="0.3">
      <c r="A104" t="s">
        <v>5</v>
      </c>
      <c r="B104" t="s">
        <v>15</v>
      </c>
      <c r="C104">
        <v>200</v>
      </c>
      <c r="D104">
        <v>946079591352500</v>
      </c>
      <c r="E104">
        <v>946079592936400</v>
      </c>
      <c r="F104">
        <f>(_2tester_performance[[#This Row],[post-handle-timestamp]]-_2tester_performance[[#This Row],[pre-handle-timestamp]])/1000000</f>
        <v>1.5839000000000001</v>
      </c>
    </row>
    <row r="105" spans="1:6" hidden="1" x14ac:dyDescent="0.3">
      <c r="A105" t="s">
        <v>5</v>
      </c>
      <c r="B105" t="s">
        <v>16</v>
      </c>
      <c r="C105">
        <v>200</v>
      </c>
      <c r="D105">
        <v>946079596624600</v>
      </c>
      <c r="E105">
        <v>946079598121700</v>
      </c>
      <c r="F105">
        <f>(_2tester_performance[[#This Row],[post-handle-timestamp]]-_2tester_performance[[#This Row],[pre-handle-timestamp]])/1000000</f>
        <v>1.4971000000000001</v>
      </c>
    </row>
    <row r="106" spans="1:6" hidden="1" x14ac:dyDescent="0.3">
      <c r="A106" t="s">
        <v>5</v>
      </c>
      <c r="B106" t="s">
        <v>17</v>
      </c>
      <c r="C106">
        <v>200</v>
      </c>
      <c r="D106">
        <v>946079602781300</v>
      </c>
      <c r="E106">
        <v>946079607005600</v>
      </c>
      <c r="F106">
        <f>(_2tester_performance[[#This Row],[post-handle-timestamp]]-_2tester_performance[[#This Row],[pre-handle-timestamp]])/1000000</f>
        <v>4.2243000000000004</v>
      </c>
    </row>
    <row r="107" spans="1:6" hidden="1" x14ac:dyDescent="0.3">
      <c r="A107" t="s">
        <v>5</v>
      </c>
      <c r="B107" t="s">
        <v>10</v>
      </c>
      <c r="C107">
        <v>200</v>
      </c>
      <c r="D107">
        <v>946079611638100</v>
      </c>
      <c r="E107">
        <v>946079613714400</v>
      </c>
      <c r="F107">
        <f>(_2tester_performance[[#This Row],[post-handle-timestamp]]-_2tester_performance[[#This Row],[pre-handle-timestamp]])/1000000</f>
        <v>2.0762999999999998</v>
      </c>
    </row>
    <row r="108" spans="1:6" hidden="1" x14ac:dyDescent="0.3">
      <c r="A108" t="s">
        <v>5</v>
      </c>
      <c r="B108" t="s">
        <v>18</v>
      </c>
      <c r="C108">
        <v>200</v>
      </c>
      <c r="D108">
        <v>946079618073700</v>
      </c>
      <c r="E108">
        <v>946079620515500</v>
      </c>
      <c r="F108">
        <f>(_2tester_performance[[#This Row],[post-handle-timestamp]]-_2tester_performance[[#This Row],[pre-handle-timestamp]])/1000000</f>
        <v>2.4418000000000002</v>
      </c>
    </row>
    <row r="109" spans="1:6" hidden="1" x14ac:dyDescent="0.3">
      <c r="A109" t="s">
        <v>5</v>
      </c>
      <c r="B109" t="s">
        <v>12</v>
      </c>
      <c r="C109">
        <v>200</v>
      </c>
      <c r="D109">
        <v>946079626212100</v>
      </c>
      <c r="E109">
        <v>946079628333400</v>
      </c>
      <c r="F109">
        <f>(_2tester_performance[[#This Row],[post-handle-timestamp]]-_2tester_performance[[#This Row],[pre-handle-timestamp]])/1000000</f>
        <v>2.1213000000000002</v>
      </c>
    </row>
    <row r="110" spans="1:6" hidden="1" x14ac:dyDescent="0.3">
      <c r="A110" t="s">
        <v>5</v>
      </c>
      <c r="B110" t="s">
        <v>13</v>
      </c>
      <c r="C110">
        <v>200</v>
      </c>
      <c r="D110">
        <v>946079632966900</v>
      </c>
      <c r="E110">
        <v>946079634453300</v>
      </c>
      <c r="F110">
        <f>(_2tester_performance[[#This Row],[post-handle-timestamp]]-_2tester_performance[[#This Row],[pre-handle-timestamp]])/1000000</f>
        <v>1.4863999999999999</v>
      </c>
    </row>
    <row r="111" spans="1:6" hidden="1" x14ac:dyDescent="0.3">
      <c r="A111" t="s">
        <v>5</v>
      </c>
      <c r="B111" t="s">
        <v>19</v>
      </c>
      <c r="C111">
        <v>200</v>
      </c>
      <c r="D111">
        <v>946079638069500</v>
      </c>
      <c r="E111">
        <v>946079639811200</v>
      </c>
      <c r="F111">
        <f>(_2tester_performance[[#This Row],[post-handle-timestamp]]-_2tester_performance[[#This Row],[pre-handle-timestamp]])/1000000</f>
        <v>1.7417</v>
      </c>
    </row>
    <row r="112" spans="1:6" hidden="1" x14ac:dyDescent="0.3">
      <c r="A112" t="s">
        <v>5</v>
      </c>
      <c r="B112" t="s">
        <v>21</v>
      </c>
      <c r="C112">
        <v>200</v>
      </c>
      <c r="D112">
        <v>946079644124200</v>
      </c>
      <c r="E112">
        <v>946079646523000</v>
      </c>
      <c r="F112">
        <f>(_2tester_performance[[#This Row],[post-handle-timestamp]]-_2tester_performance[[#This Row],[pre-handle-timestamp]])/1000000</f>
        <v>2.3988</v>
      </c>
    </row>
    <row r="113" spans="1:6" hidden="1" x14ac:dyDescent="0.3">
      <c r="A113" t="s">
        <v>5</v>
      </c>
      <c r="B113" t="s">
        <v>20</v>
      </c>
      <c r="C113">
        <v>200</v>
      </c>
      <c r="D113">
        <v>946079686464200</v>
      </c>
      <c r="E113">
        <v>946079689373500</v>
      </c>
      <c r="F113">
        <f>(_2tester_performance[[#This Row],[post-handle-timestamp]]-_2tester_performance[[#This Row],[pre-handle-timestamp]])/1000000</f>
        <v>2.9093</v>
      </c>
    </row>
    <row r="114" spans="1:6" x14ac:dyDescent="0.3">
      <c r="A114" t="s">
        <v>26</v>
      </c>
      <c r="B114" t="s">
        <v>29</v>
      </c>
      <c r="C114">
        <v>200</v>
      </c>
      <c r="D114">
        <v>946079695535800</v>
      </c>
      <c r="E114">
        <v>946079750744300</v>
      </c>
      <c r="F114">
        <f>(_2tester_performance[[#This Row],[post-handle-timestamp]]-_2tester_performance[[#This Row],[pre-handle-timestamp]])/1000000</f>
        <v>55.20850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946080377818400</v>
      </c>
      <c r="E115">
        <v>946080379202800</v>
      </c>
      <c r="F115">
        <f>(_2tester_performance[[#This Row],[post-handle-timestamp]]-_2tester_performance[[#This Row],[pre-handle-timestamp]])/1000000</f>
        <v>1.3844000000000001</v>
      </c>
    </row>
    <row r="116" spans="1:6" hidden="1" x14ac:dyDescent="0.3">
      <c r="A116" t="s">
        <v>5</v>
      </c>
      <c r="B116" t="s">
        <v>11</v>
      </c>
      <c r="C116">
        <v>200</v>
      </c>
      <c r="D116">
        <v>946080383378000</v>
      </c>
      <c r="E116">
        <v>946080384972400</v>
      </c>
      <c r="F116">
        <f>(_2tester_performance[[#This Row],[post-handle-timestamp]]-_2tester_performance[[#This Row],[pre-handle-timestamp]])/1000000</f>
        <v>1.5944</v>
      </c>
    </row>
    <row r="117" spans="1:6" hidden="1" x14ac:dyDescent="0.3">
      <c r="A117" t="s">
        <v>5</v>
      </c>
      <c r="B117" t="s">
        <v>14</v>
      </c>
      <c r="C117">
        <v>200</v>
      </c>
      <c r="D117">
        <v>946080388670800</v>
      </c>
      <c r="E117">
        <v>946080390228500</v>
      </c>
      <c r="F117">
        <f>(_2tester_performance[[#This Row],[post-handle-timestamp]]-_2tester_performance[[#This Row],[pre-handle-timestamp]])/1000000</f>
        <v>1.5577000000000001</v>
      </c>
    </row>
    <row r="118" spans="1:6" hidden="1" x14ac:dyDescent="0.3">
      <c r="A118" t="s">
        <v>5</v>
      </c>
      <c r="B118" t="s">
        <v>15</v>
      </c>
      <c r="C118">
        <v>200</v>
      </c>
      <c r="D118">
        <v>946080393499800</v>
      </c>
      <c r="E118">
        <v>946080394830400</v>
      </c>
      <c r="F118">
        <f>(_2tester_performance[[#This Row],[post-handle-timestamp]]-_2tester_performance[[#This Row],[pre-handle-timestamp]])/1000000</f>
        <v>1.3306</v>
      </c>
    </row>
    <row r="119" spans="1:6" hidden="1" x14ac:dyDescent="0.3">
      <c r="A119" t="s">
        <v>5</v>
      </c>
      <c r="B119" t="s">
        <v>16</v>
      </c>
      <c r="C119">
        <v>200</v>
      </c>
      <c r="D119">
        <v>946080398305100</v>
      </c>
      <c r="E119">
        <v>946080399768000</v>
      </c>
      <c r="F119">
        <f>(_2tester_performance[[#This Row],[post-handle-timestamp]]-_2tester_performance[[#This Row],[pre-handle-timestamp]])/1000000</f>
        <v>1.4629000000000001</v>
      </c>
    </row>
    <row r="120" spans="1:6" hidden="1" x14ac:dyDescent="0.3">
      <c r="A120" t="s">
        <v>5</v>
      </c>
      <c r="B120" t="s">
        <v>17</v>
      </c>
      <c r="C120">
        <v>200</v>
      </c>
      <c r="D120">
        <v>946080403389900</v>
      </c>
      <c r="E120">
        <v>946080404997000</v>
      </c>
      <c r="F120">
        <f>(_2tester_performance[[#This Row],[post-handle-timestamp]]-_2tester_performance[[#This Row],[pre-handle-timestamp]])/1000000</f>
        <v>1.6071</v>
      </c>
    </row>
    <row r="121" spans="1:6" hidden="1" x14ac:dyDescent="0.3">
      <c r="A121" t="s">
        <v>5</v>
      </c>
      <c r="B121" t="s">
        <v>9</v>
      </c>
      <c r="C121">
        <v>200</v>
      </c>
      <c r="D121">
        <v>946080409024500</v>
      </c>
      <c r="E121">
        <v>946080411052500</v>
      </c>
      <c r="F121">
        <f>(_2tester_performance[[#This Row],[post-handle-timestamp]]-_2tester_performance[[#This Row],[pre-handle-timestamp]])/1000000</f>
        <v>2.028</v>
      </c>
    </row>
    <row r="122" spans="1:6" hidden="1" x14ac:dyDescent="0.3">
      <c r="A122" t="s">
        <v>5</v>
      </c>
      <c r="B122" t="s">
        <v>10</v>
      </c>
      <c r="C122">
        <v>200</v>
      </c>
      <c r="D122">
        <v>946080415511200</v>
      </c>
      <c r="E122">
        <v>946080416976000</v>
      </c>
      <c r="F122">
        <f>(_2tester_performance[[#This Row],[post-handle-timestamp]]-_2tester_performance[[#This Row],[pre-handle-timestamp]])/1000000</f>
        <v>1.4648000000000001</v>
      </c>
    </row>
    <row r="123" spans="1:6" hidden="1" x14ac:dyDescent="0.3">
      <c r="A123" t="s">
        <v>5</v>
      </c>
      <c r="B123" t="s">
        <v>18</v>
      </c>
      <c r="C123">
        <v>200</v>
      </c>
      <c r="D123">
        <v>946080420802800</v>
      </c>
      <c r="E123">
        <v>946080422621300</v>
      </c>
      <c r="F123">
        <f>(_2tester_performance[[#This Row],[post-handle-timestamp]]-_2tester_performance[[#This Row],[pre-handle-timestamp]])/1000000</f>
        <v>1.8185</v>
      </c>
    </row>
    <row r="124" spans="1:6" hidden="1" x14ac:dyDescent="0.3">
      <c r="A124" t="s">
        <v>5</v>
      </c>
      <c r="B124" t="s">
        <v>12</v>
      </c>
      <c r="C124">
        <v>200</v>
      </c>
      <c r="D124">
        <v>946080427455400</v>
      </c>
      <c r="E124">
        <v>946080429032900</v>
      </c>
      <c r="F124">
        <f>(_2tester_performance[[#This Row],[post-handle-timestamp]]-_2tester_performance[[#This Row],[pre-handle-timestamp]])/1000000</f>
        <v>1.5774999999999999</v>
      </c>
    </row>
    <row r="125" spans="1:6" hidden="1" x14ac:dyDescent="0.3">
      <c r="A125" t="s">
        <v>5</v>
      </c>
      <c r="B125" t="s">
        <v>13</v>
      </c>
      <c r="C125">
        <v>200</v>
      </c>
      <c r="D125">
        <v>946080433736800</v>
      </c>
      <c r="E125">
        <v>946080435160600</v>
      </c>
      <c r="F125">
        <f>(_2tester_performance[[#This Row],[post-handle-timestamp]]-_2tester_performance[[#This Row],[pre-handle-timestamp]])/1000000</f>
        <v>1.4238</v>
      </c>
    </row>
    <row r="126" spans="1:6" hidden="1" x14ac:dyDescent="0.3">
      <c r="A126" t="s">
        <v>5</v>
      </c>
      <c r="B126" t="s">
        <v>19</v>
      </c>
      <c r="C126">
        <v>200</v>
      </c>
      <c r="D126">
        <v>946080439139100</v>
      </c>
      <c r="E126">
        <v>946080440743300</v>
      </c>
      <c r="F126">
        <f>(_2tester_performance[[#This Row],[post-handle-timestamp]]-_2tester_performance[[#This Row],[pre-handle-timestamp]])/1000000</f>
        <v>1.6042000000000001</v>
      </c>
    </row>
    <row r="127" spans="1:6" hidden="1" x14ac:dyDescent="0.3">
      <c r="A127" t="s">
        <v>5</v>
      </c>
      <c r="B127" t="s">
        <v>21</v>
      </c>
      <c r="C127">
        <v>200</v>
      </c>
      <c r="D127">
        <v>946080445535400</v>
      </c>
      <c r="E127">
        <v>946080448197900</v>
      </c>
      <c r="F127">
        <f>(_2tester_performance[[#This Row],[post-handle-timestamp]]-_2tester_performance[[#This Row],[pre-handle-timestamp]])/1000000</f>
        <v>2.6625000000000001</v>
      </c>
    </row>
    <row r="128" spans="1:6" hidden="1" x14ac:dyDescent="0.3">
      <c r="A128" t="s">
        <v>5</v>
      </c>
      <c r="B128" t="s">
        <v>20</v>
      </c>
      <c r="C128">
        <v>200</v>
      </c>
      <c r="D128">
        <v>946080488893600</v>
      </c>
      <c r="E128">
        <v>946080492100400</v>
      </c>
      <c r="F128">
        <f>(_2tester_performance[[#This Row],[post-handle-timestamp]]-_2tester_performance[[#This Row],[pre-handle-timestamp]])/1000000</f>
        <v>3.2067999999999999</v>
      </c>
    </row>
    <row r="129" spans="1:6" x14ac:dyDescent="0.3">
      <c r="A129" t="s">
        <v>26</v>
      </c>
      <c r="B129" t="s">
        <v>29</v>
      </c>
      <c r="C129">
        <v>200</v>
      </c>
      <c r="D129">
        <v>946080498017100</v>
      </c>
      <c r="E129">
        <v>946080573487900</v>
      </c>
      <c r="F129">
        <f>(_2tester_performance[[#This Row],[post-handle-timestamp]]-_2tester_performance[[#This Row],[pre-handle-timestamp]])/1000000</f>
        <v>75.470799999999997</v>
      </c>
    </row>
    <row r="130" spans="1:6" hidden="1" x14ac:dyDescent="0.3">
      <c r="A130" t="s">
        <v>5</v>
      </c>
      <c r="B130" t="s">
        <v>8</v>
      </c>
      <c r="C130">
        <v>200</v>
      </c>
      <c r="D130">
        <v>946081119741100</v>
      </c>
      <c r="E130">
        <v>946081122276000</v>
      </c>
      <c r="F130">
        <f>(_2tester_performance[[#This Row],[post-handle-timestamp]]-_2tester_performance[[#This Row],[pre-handle-timestamp]])/1000000</f>
        <v>2.5348999999999999</v>
      </c>
    </row>
    <row r="131" spans="1:6" hidden="1" x14ac:dyDescent="0.3">
      <c r="A131" t="s">
        <v>5</v>
      </c>
      <c r="B131" t="s">
        <v>9</v>
      </c>
      <c r="C131">
        <v>200</v>
      </c>
      <c r="D131">
        <v>946081127467700</v>
      </c>
      <c r="E131">
        <v>946081129186000</v>
      </c>
      <c r="F131">
        <f>(_2tester_performance[[#This Row],[post-handle-timestamp]]-_2tester_performance[[#This Row],[pre-handle-timestamp]])/1000000</f>
        <v>1.7182999999999999</v>
      </c>
    </row>
    <row r="132" spans="1:6" hidden="1" x14ac:dyDescent="0.3">
      <c r="A132" t="s">
        <v>5</v>
      </c>
      <c r="B132" t="s">
        <v>11</v>
      </c>
      <c r="C132">
        <v>200</v>
      </c>
      <c r="D132">
        <v>946081133692100</v>
      </c>
      <c r="E132">
        <v>946081135832400</v>
      </c>
      <c r="F132">
        <f>(_2tester_performance[[#This Row],[post-handle-timestamp]]-_2tester_performance[[#This Row],[pre-handle-timestamp]])/1000000</f>
        <v>2.1402999999999999</v>
      </c>
    </row>
    <row r="133" spans="1:6" hidden="1" x14ac:dyDescent="0.3">
      <c r="A133" t="s">
        <v>5</v>
      </c>
      <c r="B133" t="s">
        <v>18</v>
      </c>
      <c r="C133">
        <v>200</v>
      </c>
      <c r="D133">
        <v>946081140241100</v>
      </c>
      <c r="E133">
        <v>946081142374400</v>
      </c>
      <c r="F133">
        <f>(_2tester_performance[[#This Row],[post-handle-timestamp]]-_2tester_performance[[#This Row],[pre-handle-timestamp]])/1000000</f>
        <v>2.1333000000000002</v>
      </c>
    </row>
    <row r="134" spans="1:6" hidden="1" x14ac:dyDescent="0.3">
      <c r="A134" t="s">
        <v>5</v>
      </c>
      <c r="B134" t="s">
        <v>12</v>
      </c>
      <c r="C134">
        <v>200</v>
      </c>
      <c r="D134">
        <v>946081146598800</v>
      </c>
      <c r="E134">
        <v>946081148052400</v>
      </c>
      <c r="F134">
        <f>(_2tester_performance[[#This Row],[post-handle-timestamp]]-_2tester_performance[[#This Row],[pre-handle-timestamp]])/1000000</f>
        <v>1.4536</v>
      </c>
    </row>
    <row r="135" spans="1:6" hidden="1" x14ac:dyDescent="0.3">
      <c r="A135" t="s">
        <v>5</v>
      </c>
      <c r="B135" t="s">
        <v>14</v>
      </c>
      <c r="C135">
        <v>200</v>
      </c>
      <c r="D135">
        <v>946081152048500</v>
      </c>
      <c r="E135">
        <v>946081153414900</v>
      </c>
      <c r="F135">
        <f>(_2tester_performance[[#This Row],[post-handle-timestamp]]-_2tester_performance[[#This Row],[pre-handle-timestamp]])/1000000</f>
        <v>1.3664000000000001</v>
      </c>
    </row>
    <row r="136" spans="1:6" hidden="1" x14ac:dyDescent="0.3">
      <c r="A136" t="s">
        <v>5</v>
      </c>
      <c r="B136" t="s">
        <v>19</v>
      </c>
      <c r="C136">
        <v>200</v>
      </c>
      <c r="D136">
        <v>946081156721900</v>
      </c>
      <c r="E136">
        <v>946081158198400</v>
      </c>
      <c r="F136">
        <f>(_2tester_performance[[#This Row],[post-handle-timestamp]]-_2tester_performance[[#This Row],[pre-handle-timestamp]])/1000000</f>
        <v>1.4764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946081161471400</v>
      </c>
      <c r="E137">
        <v>946081162924400</v>
      </c>
      <c r="F137">
        <f>(_2tester_performance[[#This Row],[post-handle-timestamp]]-_2tester_performance[[#This Row],[pre-handle-timestamp]])/1000000</f>
        <v>1.4530000000000001</v>
      </c>
    </row>
    <row r="138" spans="1:6" hidden="1" x14ac:dyDescent="0.3">
      <c r="A138" t="s">
        <v>5</v>
      </c>
      <c r="B138" t="s">
        <v>16</v>
      </c>
      <c r="C138">
        <v>200</v>
      </c>
      <c r="D138">
        <v>946081166425800</v>
      </c>
      <c r="E138">
        <v>946081168028100</v>
      </c>
      <c r="F138">
        <f>(_2tester_performance[[#This Row],[post-handle-timestamp]]-_2tester_performance[[#This Row],[pre-handle-timestamp]])/1000000</f>
        <v>1.6023000000000001</v>
      </c>
    </row>
    <row r="139" spans="1:6" hidden="1" x14ac:dyDescent="0.3">
      <c r="A139" t="s">
        <v>5</v>
      </c>
      <c r="B139" t="s">
        <v>17</v>
      </c>
      <c r="C139">
        <v>200</v>
      </c>
      <c r="D139">
        <v>946081172175400</v>
      </c>
      <c r="E139">
        <v>946081174379400</v>
      </c>
      <c r="F139">
        <f>(_2tester_performance[[#This Row],[post-handle-timestamp]]-_2tester_performance[[#This Row],[pre-handle-timestamp]])/1000000</f>
        <v>2.2040000000000002</v>
      </c>
    </row>
    <row r="140" spans="1:6" hidden="1" x14ac:dyDescent="0.3">
      <c r="A140" t="s">
        <v>5</v>
      </c>
      <c r="B140" t="s">
        <v>10</v>
      </c>
      <c r="C140">
        <v>200</v>
      </c>
      <c r="D140">
        <v>946081178787200</v>
      </c>
      <c r="E140">
        <v>946081180841800</v>
      </c>
      <c r="F140">
        <f>(_2tester_performance[[#This Row],[post-handle-timestamp]]-_2tester_performance[[#This Row],[pre-handle-timestamp]])/1000000</f>
        <v>2.0546000000000002</v>
      </c>
    </row>
    <row r="141" spans="1:6" hidden="1" x14ac:dyDescent="0.3">
      <c r="A141" t="s">
        <v>5</v>
      </c>
      <c r="B141" t="s">
        <v>13</v>
      </c>
      <c r="C141">
        <v>200</v>
      </c>
      <c r="D141">
        <v>946081185297100</v>
      </c>
      <c r="E141">
        <v>946081187326100</v>
      </c>
      <c r="F141">
        <f>(_2tester_performance[[#This Row],[post-handle-timestamp]]-_2tester_performance[[#This Row],[pre-handle-timestamp]])/1000000</f>
        <v>2.0289999999999999</v>
      </c>
    </row>
    <row r="142" spans="1:6" hidden="1" x14ac:dyDescent="0.3">
      <c r="A142" t="s">
        <v>5</v>
      </c>
      <c r="B142" t="s">
        <v>21</v>
      </c>
      <c r="C142">
        <v>200</v>
      </c>
      <c r="D142">
        <v>946081191918000</v>
      </c>
      <c r="E142">
        <v>946081195105200</v>
      </c>
      <c r="F142">
        <f>(_2tester_performance[[#This Row],[post-handle-timestamp]]-_2tester_performance[[#This Row],[pre-handle-timestamp]])/1000000</f>
        <v>3.1871999999999998</v>
      </c>
    </row>
    <row r="143" spans="1:6" hidden="1" x14ac:dyDescent="0.3">
      <c r="A143" t="s">
        <v>5</v>
      </c>
      <c r="B143" t="s">
        <v>20</v>
      </c>
      <c r="C143">
        <v>200</v>
      </c>
      <c r="D143">
        <v>946081237365600</v>
      </c>
      <c r="E143">
        <v>946081241031100</v>
      </c>
      <c r="F143">
        <f>(_2tester_performance[[#This Row],[post-handle-timestamp]]-_2tester_performance[[#This Row],[pre-handle-timestamp]])/1000000</f>
        <v>3.6655000000000002</v>
      </c>
    </row>
    <row r="144" spans="1:6" x14ac:dyDescent="0.3">
      <c r="A144" t="s">
        <v>26</v>
      </c>
      <c r="B144" t="s">
        <v>29</v>
      </c>
      <c r="C144">
        <v>200</v>
      </c>
      <c r="D144">
        <v>946081248874900</v>
      </c>
      <c r="E144">
        <v>946081363641600</v>
      </c>
      <c r="F144">
        <f>(_2tester_performance[[#This Row],[post-handle-timestamp]]-_2tester_performance[[#This Row],[pre-handle-timestamp]])/1000000</f>
        <v>114.7667</v>
      </c>
    </row>
    <row r="145" spans="1:6" hidden="1" x14ac:dyDescent="0.3">
      <c r="A145" t="s">
        <v>5</v>
      </c>
      <c r="B145" t="s">
        <v>8</v>
      </c>
      <c r="C145">
        <v>200</v>
      </c>
      <c r="D145">
        <v>946081718270100</v>
      </c>
      <c r="E145">
        <v>946081720201500</v>
      </c>
      <c r="F145">
        <f>(_2tester_performance[[#This Row],[post-handle-timestamp]]-_2tester_performance[[#This Row],[pre-handle-timestamp]])/1000000</f>
        <v>1.9314</v>
      </c>
    </row>
    <row r="146" spans="1:6" hidden="1" x14ac:dyDescent="0.3">
      <c r="A146" t="s">
        <v>5</v>
      </c>
      <c r="B146" t="s">
        <v>9</v>
      </c>
      <c r="C146">
        <v>200</v>
      </c>
      <c r="D146">
        <v>946081723605500</v>
      </c>
      <c r="E146">
        <v>946081725273400</v>
      </c>
      <c r="F146">
        <f>(_2tester_performance[[#This Row],[post-handle-timestamp]]-_2tester_performance[[#This Row],[pre-handle-timestamp]])/1000000</f>
        <v>1.6678999999999999</v>
      </c>
    </row>
    <row r="147" spans="1:6" hidden="1" x14ac:dyDescent="0.3">
      <c r="A147" t="s">
        <v>5</v>
      </c>
      <c r="B147" t="s">
        <v>11</v>
      </c>
      <c r="C147">
        <v>200</v>
      </c>
      <c r="D147">
        <v>946081728914300</v>
      </c>
      <c r="E147">
        <v>946081730602400</v>
      </c>
      <c r="F147">
        <f>(_2tester_performance[[#This Row],[post-handle-timestamp]]-_2tester_performance[[#This Row],[pre-handle-timestamp]])/1000000</f>
        <v>1.6880999999999999</v>
      </c>
    </row>
    <row r="148" spans="1:6" hidden="1" x14ac:dyDescent="0.3">
      <c r="A148" t="s">
        <v>5</v>
      </c>
      <c r="B148" t="s">
        <v>18</v>
      </c>
      <c r="C148">
        <v>200</v>
      </c>
      <c r="D148">
        <v>946081734416800</v>
      </c>
      <c r="E148">
        <v>946081736284700</v>
      </c>
      <c r="F148">
        <f>(_2tester_performance[[#This Row],[post-handle-timestamp]]-_2tester_performance[[#This Row],[pre-handle-timestamp]])/1000000</f>
        <v>1.8678999999999999</v>
      </c>
    </row>
    <row r="149" spans="1:6" hidden="1" x14ac:dyDescent="0.3">
      <c r="A149" t="s">
        <v>5</v>
      </c>
      <c r="B149" t="s">
        <v>14</v>
      </c>
      <c r="C149">
        <v>200</v>
      </c>
      <c r="D149">
        <v>946081740601200</v>
      </c>
      <c r="E149">
        <v>946081741985600</v>
      </c>
      <c r="F149">
        <f>(_2tester_performance[[#This Row],[post-handle-timestamp]]-_2tester_performance[[#This Row],[pre-handle-timestamp]])/1000000</f>
        <v>1.3844000000000001</v>
      </c>
    </row>
    <row r="150" spans="1:6" hidden="1" x14ac:dyDescent="0.3">
      <c r="A150" t="s">
        <v>5</v>
      </c>
      <c r="B150" t="s">
        <v>15</v>
      </c>
      <c r="C150">
        <v>200</v>
      </c>
      <c r="D150">
        <v>946081745534400</v>
      </c>
      <c r="E150">
        <v>946081747369400</v>
      </c>
      <c r="F150">
        <f>(_2tester_performance[[#This Row],[post-handle-timestamp]]-_2tester_performance[[#This Row],[pre-handle-timestamp]])/1000000</f>
        <v>1.835</v>
      </c>
    </row>
    <row r="151" spans="1:6" hidden="1" x14ac:dyDescent="0.3">
      <c r="A151" t="s">
        <v>5</v>
      </c>
      <c r="B151" t="s">
        <v>19</v>
      </c>
      <c r="C151">
        <v>200</v>
      </c>
      <c r="D151">
        <v>946081751414400</v>
      </c>
      <c r="E151">
        <v>946081753043400</v>
      </c>
      <c r="F151">
        <f>(_2tester_performance[[#This Row],[post-handle-timestamp]]-_2tester_performance[[#This Row],[pre-handle-timestamp]])/1000000</f>
        <v>1.629</v>
      </c>
    </row>
    <row r="152" spans="1:6" hidden="1" x14ac:dyDescent="0.3">
      <c r="A152" t="s">
        <v>5</v>
      </c>
      <c r="B152" t="s">
        <v>16</v>
      </c>
      <c r="C152">
        <v>200</v>
      </c>
      <c r="D152">
        <v>946081757394100</v>
      </c>
      <c r="E152">
        <v>946081759188300</v>
      </c>
      <c r="F152">
        <f>(_2tester_performance[[#This Row],[post-handle-timestamp]]-_2tester_performance[[#This Row],[pre-handle-timestamp]])/1000000</f>
        <v>1.7942</v>
      </c>
    </row>
    <row r="153" spans="1:6" hidden="1" x14ac:dyDescent="0.3">
      <c r="A153" t="s">
        <v>5</v>
      </c>
      <c r="B153" t="s">
        <v>17</v>
      </c>
      <c r="C153">
        <v>200</v>
      </c>
      <c r="D153">
        <v>946081762961500</v>
      </c>
      <c r="E153">
        <v>946081764695200</v>
      </c>
      <c r="F153">
        <f>(_2tester_performance[[#This Row],[post-handle-timestamp]]-_2tester_performance[[#This Row],[pre-handle-timestamp]])/1000000</f>
        <v>1.7337</v>
      </c>
    </row>
    <row r="154" spans="1:6" hidden="1" x14ac:dyDescent="0.3">
      <c r="A154" t="s">
        <v>5</v>
      </c>
      <c r="B154" t="s">
        <v>10</v>
      </c>
      <c r="C154">
        <v>200</v>
      </c>
      <c r="D154">
        <v>946081768629000</v>
      </c>
      <c r="E154">
        <v>946081770252200</v>
      </c>
      <c r="F154">
        <f>(_2tester_performance[[#This Row],[post-handle-timestamp]]-_2tester_performance[[#This Row],[pre-handle-timestamp]])/1000000</f>
        <v>1.6232</v>
      </c>
    </row>
    <row r="155" spans="1:6" hidden="1" x14ac:dyDescent="0.3">
      <c r="A155" t="s">
        <v>5</v>
      </c>
      <c r="B155" t="s">
        <v>12</v>
      </c>
      <c r="C155">
        <v>200</v>
      </c>
      <c r="D155">
        <v>946081774170400</v>
      </c>
      <c r="E155">
        <v>946081775546600</v>
      </c>
      <c r="F155">
        <f>(_2tester_performance[[#This Row],[post-handle-timestamp]]-_2tester_performance[[#This Row],[pre-handle-timestamp]])/1000000</f>
        <v>1.3762000000000001</v>
      </c>
    </row>
    <row r="156" spans="1:6" hidden="1" x14ac:dyDescent="0.3">
      <c r="A156" t="s">
        <v>5</v>
      </c>
      <c r="B156" t="s">
        <v>13</v>
      </c>
      <c r="C156">
        <v>200</v>
      </c>
      <c r="D156">
        <v>946081779021100</v>
      </c>
      <c r="E156">
        <v>946081780724200</v>
      </c>
      <c r="F156">
        <f>(_2tester_performance[[#This Row],[post-handle-timestamp]]-_2tester_performance[[#This Row],[pre-handle-timestamp]])/1000000</f>
        <v>1.7031000000000001</v>
      </c>
    </row>
    <row r="157" spans="1:6" hidden="1" x14ac:dyDescent="0.3">
      <c r="A157" t="s">
        <v>5</v>
      </c>
      <c r="B157" t="s">
        <v>21</v>
      </c>
      <c r="C157">
        <v>200</v>
      </c>
      <c r="D157">
        <v>946081784567700</v>
      </c>
      <c r="E157">
        <v>946081787333800</v>
      </c>
      <c r="F157">
        <f>(_2tester_performance[[#This Row],[post-handle-timestamp]]-_2tester_performance[[#This Row],[pre-handle-timestamp]])/1000000</f>
        <v>2.7660999999999998</v>
      </c>
    </row>
    <row r="158" spans="1:6" hidden="1" x14ac:dyDescent="0.3">
      <c r="A158" t="s">
        <v>5</v>
      </c>
      <c r="B158" t="s">
        <v>20</v>
      </c>
      <c r="C158">
        <v>200</v>
      </c>
      <c r="D158">
        <v>946081828516500</v>
      </c>
      <c r="E158">
        <v>946081832061400</v>
      </c>
      <c r="F158">
        <f>(_2tester_performance[[#This Row],[post-handle-timestamp]]-_2tester_performance[[#This Row],[pre-handle-timestamp]])/1000000</f>
        <v>3.5449000000000002</v>
      </c>
    </row>
    <row r="159" spans="1:6" x14ac:dyDescent="0.3">
      <c r="A159" t="s">
        <v>26</v>
      </c>
      <c r="B159" t="s">
        <v>29</v>
      </c>
      <c r="C159">
        <v>200</v>
      </c>
      <c r="D159">
        <v>946081837528200</v>
      </c>
      <c r="E159">
        <v>946081947653200</v>
      </c>
      <c r="F159">
        <f>(_2tester_performance[[#This Row],[post-handle-timestamp]]-_2tester_performance[[#This Row],[pre-handle-timestamp]])/1000000</f>
        <v>110.125</v>
      </c>
    </row>
    <row r="160" spans="1:6" hidden="1" x14ac:dyDescent="0.3">
      <c r="A160" t="s">
        <v>5</v>
      </c>
      <c r="B160" t="s">
        <v>8</v>
      </c>
      <c r="C160">
        <v>200</v>
      </c>
      <c r="D160">
        <v>946082331638600</v>
      </c>
      <c r="E160">
        <v>946082333525100</v>
      </c>
      <c r="F160">
        <f>(_2tester_performance[[#This Row],[post-handle-timestamp]]-_2tester_performance[[#This Row],[pre-handle-timestamp]])/1000000</f>
        <v>1.8865000000000001</v>
      </c>
    </row>
    <row r="161" spans="1:6" hidden="1" x14ac:dyDescent="0.3">
      <c r="A161" t="s">
        <v>5</v>
      </c>
      <c r="B161" t="s">
        <v>11</v>
      </c>
      <c r="C161">
        <v>200</v>
      </c>
      <c r="D161">
        <v>946082337111000</v>
      </c>
      <c r="E161">
        <v>946082338659700</v>
      </c>
      <c r="F161">
        <f>(_2tester_performance[[#This Row],[post-handle-timestamp]]-_2tester_performance[[#This Row],[pre-handle-timestamp]])/1000000</f>
        <v>1.5487</v>
      </c>
    </row>
    <row r="162" spans="1:6" hidden="1" x14ac:dyDescent="0.3">
      <c r="A162" t="s">
        <v>5</v>
      </c>
      <c r="B162" t="s">
        <v>14</v>
      </c>
      <c r="C162">
        <v>200</v>
      </c>
      <c r="D162">
        <v>946082342461700</v>
      </c>
      <c r="E162">
        <v>946082343945600</v>
      </c>
      <c r="F162">
        <f>(_2tester_performance[[#This Row],[post-handle-timestamp]]-_2tester_performance[[#This Row],[pre-handle-timestamp]])/1000000</f>
        <v>1.4839</v>
      </c>
    </row>
    <row r="163" spans="1:6" hidden="1" x14ac:dyDescent="0.3">
      <c r="A163" t="s">
        <v>5</v>
      </c>
      <c r="B163" t="s">
        <v>15</v>
      </c>
      <c r="C163">
        <v>200</v>
      </c>
      <c r="D163">
        <v>946082346903300</v>
      </c>
      <c r="E163">
        <v>946082348202700</v>
      </c>
      <c r="F163">
        <f>(_2tester_performance[[#This Row],[post-handle-timestamp]]-_2tester_performance[[#This Row],[pre-handle-timestamp]])/1000000</f>
        <v>1.2994000000000001</v>
      </c>
    </row>
    <row r="164" spans="1:6" hidden="1" x14ac:dyDescent="0.3">
      <c r="A164" t="s">
        <v>5</v>
      </c>
      <c r="B164" t="s">
        <v>16</v>
      </c>
      <c r="C164">
        <v>200</v>
      </c>
      <c r="D164">
        <v>946082351720500</v>
      </c>
      <c r="E164">
        <v>946082353514000</v>
      </c>
      <c r="F164">
        <f>(_2tester_performance[[#This Row],[post-handle-timestamp]]-_2tester_performance[[#This Row],[pre-handle-timestamp]])/1000000</f>
        <v>1.7935000000000001</v>
      </c>
    </row>
    <row r="165" spans="1:6" hidden="1" x14ac:dyDescent="0.3">
      <c r="A165" t="s">
        <v>5</v>
      </c>
      <c r="B165" t="s">
        <v>13</v>
      </c>
      <c r="C165">
        <v>200</v>
      </c>
      <c r="D165">
        <v>946082356847300</v>
      </c>
      <c r="E165">
        <v>946082358209900</v>
      </c>
      <c r="F165">
        <f>(_2tester_performance[[#This Row],[post-handle-timestamp]]-_2tester_performance[[#This Row],[pre-handle-timestamp]])/1000000</f>
        <v>1.3626</v>
      </c>
    </row>
    <row r="166" spans="1:6" hidden="1" x14ac:dyDescent="0.3">
      <c r="A166" t="s">
        <v>5</v>
      </c>
      <c r="B166" t="s">
        <v>17</v>
      </c>
      <c r="C166">
        <v>200</v>
      </c>
      <c r="D166">
        <v>946082361444400</v>
      </c>
      <c r="E166">
        <v>946082362872200</v>
      </c>
      <c r="F166">
        <f>(_2tester_performance[[#This Row],[post-handle-timestamp]]-_2tester_performance[[#This Row],[pre-handle-timestamp]])/1000000</f>
        <v>1.4278</v>
      </c>
    </row>
    <row r="167" spans="1:6" hidden="1" x14ac:dyDescent="0.3">
      <c r="A167" t="s">
        <v>5</v>
      </c>
      <c r="B167" t="s">
        <v>9</v>
      </c>
      <c r="C167">
        <v>200</v>
      </c>
      <c r="D167">
        <v>946082366245700</v>
      </c>
      <c r="E167">
        <v>946082367970100</v>
      </c>
      <c r="F167">
        <f>(_2tester_performance[[#This Row],[post-handle-timestamp]]-_2tester_performance[[#This Row],[pre-handle-timestamp]])/1000000</f>
        <v>1.7243999999999999</v>
      </c>
    </row>
    <row r="168" spans="1:6" hidden="1" x14ac:dyDescent="0.3">
      <c r="A168" t="s">
        <v>5</v>
      </c>
      <c r="B168" t="s">
        <v>10</v>
      </c>
      <c r="C168">
        <v>200</v>
      </c>
      <c r="D168">
        <v>946082371647800</v>
      </c>
      <c r="E168">
        <v>946082373436000</v>
      </c>
      <c r="F168">
        <f>(_2tester_performance[[#This Row],[post-handle-timestamp]]-_2tester_performance[[#This Row],[pre-handle-timestamp]])/1000000</f>
        <v>1.7882</v>
      </c>
    </row>
    <row r="169" spans="1:6" hidden="1" x14ac:dyDescent="0.3">
      <c r="A169" t="s">
        <v>5</v>
      </c>
      <c r="B169" t="s">
        <v>18</v>
      </c>
      <c r="C169">
        <v>200</v>
      </c>
      <c r="D169">
        <v>946082376960100</v>
      </c>
      <c r="E169">
        <v>946082378261200</v>
      </c>
      <c r="F169">
        <f>(_2tester_performance[[#This Row],[post-handle-timestamp]]-_2tester_performance[[#This Row],[pre-handle-timestamp]])/1000000</f>
        <v>1.3010999999999999</v>
      </c>
    </row>
    <row r="170" spans="1:6" hidden="1" x14ac:dyDescent="0.3">
      <c r="A170" t="s">
        <v>5</v>
      </c>
      <c r="B170" t="s">
        <v>12</v>
      </c>
      <c r="C170">
        <v>200</v>
      </c>
      <c r="D170">
        <v>946082381938500</v>
      </c>
      <c r="E170">
        <v>946082383809000</v>
      </c>
      <c r="F170">
        <f>(_2tester_performance[[#This Row],[post-handle-timestamp]]-_2tester_performance[[#This Row],[pre-handle-timestamp]])/1000000</f>
        <v>1.8705000000000001</v>
      </c>
    </row>
    <row r="171" spans="1:6" hidden="1" x14ac:dyDescent="0.3">
      <c r="A171" t="s">
        <v>5</v>
      </c>
      <c r="B171" t="s">
        <v>19</v>
      </c>
      <c r="C171">
        <v>200</v>
      </c>
      <c r="D171">
        <v>946082387979900</v>
      </c>
      <c r="E171">
        <v>946082389730200</v>
      </c>
      <c r="F171">
        <f>(_2tester_performance[[#This Row],[post-handle-timestamp]]-_2tester_performance[[#This Row],[pre-handle-timestamp]])/1000000</f>
        <v>1.7503</v>
      </c>
    </row>
    <row r="172" spans="1:6" hidden="1" x14ac:dyDescent="0.3">
      <c r="A172" t="s">
        <v>5</v>
      </c>
      <c r="B172" t="s">
        <v>21</v>
      </c>
      <c r="C172">
        <v>200</v>
      </c>
      <c r="D172">
        <v>946082393676200</v>
      </c>
      <c r="E172">
        <v>946082395799800</v>
      </c>
      <c r="F172">
        <f>(_2tester_performance[[#This Row],[post-handle-timestamp]]-_2tester_performance[[#This Row],[pre-handle-timestamp]])/1000000</f>
        <v>2.1236000000000002</v>
      </c>
    </row>
    <row r="173" spans="1:6" hidden="1" x14ac:dyDescent="0.3">
      <c r="A173" t="s">
        <v>5</v>
      </c>
      <c r="B173" t="s">
        <v>20</v>
      </c>
      <c r="C173">
        <v>200</v>
      </c>
      <c r="D173">
        <v>946082434823200</v>
      </c>
      <c r="E173">
        <v>946082437396000</v>
      </c>
      <c r="F173">
        <f>(_2tester_performance[[#This Row],[post-handle-timestamp]]-_2tester_performance[[#This Row],[pre-handle-timestamp]])/1000000</f>
        <v>2.5728</v>
      </c>
    </row>
    <row r="174" spans="1:6" x14ac:dyDescent="0.3">
      <c r="A174" t="s">
        <v>26</v>
      </c>
      <c r="B174" t="s">
        <v>29</v>
      </c>
      <c r="C174">
        <v>200</v>
      </c>
      <c r="D174">
        <v>946082442901200</v>
      </c>
      <c r="E174">
        <v>946082501302500</v>
      </c>
      <c r="F174">
        <f>(_2tester_performance[[#This Row],[post-handle-timestamp]]-_2tester_performance[[#This Row],[pre-handle-timestamp]])/1000000</f>
        <v>58.401299999999999</v>
      </c>
    </row>
    <row r="175" spans="1:6" hidden="1" x14ac:dyDescent="0.3">
      <c r="A175" t="s">
        <v>5</v>
      </c>
      <c r="B175" t="s">
        <v>8</v>
      </c>
      <c r="C175">
        <v>200</v>
      </c>
      <c r="D175">
        <v>946082940566400</v>
      </c>
      <c r="E175">
        <v>946082941994000</v>
      </c>
      <c r="F175">
        <f>(_2tester_performance[[#This Row],[post-handle-timestamp]]-_2tester_performance[[#This Row],[pre-handle-timestamp]])/1000000</f>
        <v>1.4276</v>
      </c>
    </row>
    <row r="176" spans="1:6" hidden="1" x14ac:dyDescent="0.3">
      <c r="A176" t="s">
        <v>5</v>
      </c>
      <c r="B176" t="s">
        <v>11</v>
      </c>
      <c r="C176">
        <v>200</v>
      </c>
      <c r="D176">
        <v>946082945611000</v>
      </c>
      <c r="E176">
        <v>946082947495500</v>
      </c>
      <c r="F176">
        <f>(_2tester_performance[[#This Row],[post-handle-timestamp]]-_2tester_performance[[#This Row],[pre-handle-timestamp]])/1000000</f>
        <v>1.8845000000000001</v>
      </c>
    </row>
    <row r="177" spans="1:6" hidden="1" x14ac:dyDescent="0.3">
      <c r="A177" t="s">
        <v>5</v>
      </c>
      <c r="B177" t="s">
        <v>14</v>
      </c>
      <c r="C177">
        <v>200</v>
      </c>
      <c r="D177">
        <v>946082950797700</v>
      </c>
      <c r="E177">
        <v>946082952000600</v>
      </c>
      <c r="F177">
        <f>(_2tester_performance[[#This Row],[post-handle-timestamp]]-_2tester_performance[[#This Row],[pre-handle-timestamp]])/1000000</f>
        <v>1.2029000000000001</v>
      </c>
    </row>
    <row r="178" spans="1:6" hidden="1" x14ac:dyDescent="0.3">
      <c r="A178" t="s">
        <v>5</v>
      </c>
      <c r="B178" t="s">
        <v>15</v>
      </c>
      <c r="C178">
        <v>200</v>
      </c>
      <c r="D178">
        <v>946082955196000</v>
      </c>
      <c r="E178">
        <v>946082957131800</v>
      </c>
      <c r="F178">
        <f>(_2tester_performance[[#This Row],[post-handle-timestamp]]-_2tester_performance[[#This Row],[pre-handle-timestamp]])/1000000</f>
        <v>1.9358</v>
      </c>
    </row>
    <row r="179" spans="1:6" hidden="1" x14ac:dyDescent="0.3">
      <c r="A179" t="s">
        <v>5</v>
      </c>
      <c r="B179" t="s">
        <v>16</v>
      </c>
      <c r="C179">
        <v>200</v>
      </c>
      <c r="D179">
        <v>946082960827700</v>
      </c>
      <c r="E179">
        <v>946082962110000</v>
      </c>
      <c r="F179">
        <f>(_2tester_performance[[#This Row],[post-handle-timestamp]]-_2tester_performance[[#This Row],[pre-handle-timestamp]])/1000000</f>
        <v>1.2823</v>
      </c>
    </row>
    <row r="180" spans="1:6" hidden="1" x14ac:dyDescent="0.3">
      <c r="A180" t="s">
        <v>5</v>
      </c>
      <c r="B180" t="s">
        <v>13</v>
      </c>
      <c r="C180">
        <v>200</v>
      </c>
      <c r="D180">
        <v>946082965047800</v>
      </c>
      <c r="E180">
        <v>946082966205600</v>
      </c>
      <c r="F180">
        <f>(_2tester_performance[[#This Row],[post-handle-timestamp]]-_2tester_performance[[#This Row],[pre-handle-timestamp]])/1000000</f>
        <v>1.1577999999999999</v>
      </c>
    </row>
    <row r="181" spans="1:6" hidden="1" x14ac:dyDescent="0.3">
      <c r="A181" t="s">
        <v>5</v>
      </c>
      <c r="B181" t="s">
        <v>17</v>
      </c>
      <c r="C181">
        <v>200</v>
      </c>
      <c r="D181">
        <v>946082969025100</v>
      </c>
      <c r="E181">
        <v>946082970375900</v>
      </c>
      <c r="F181">
        <f>(_2tester_performance[[#This Row],[post-handle-timestamp]]-_2tester_performance[[#This Row],[pre-handle-timestamp]])/1000000</f>
        <v>1.3508</v>
      </c>
    </row>
    <row r="182" spans="1:6" hidden="1" x14ac:dyDescent="0.3">
      <c r="A182" t="s">
        <v>5</v>
      </c>
      <c r="B182" t="s">
        <v>9</v>
      </c>
      <c r="C182">
        <v>200</v>
      </c>
      <c r="D182">
        <v>946082973959600</v>
      </c>
      <c r="E182">
        <v>946082975439500</v>
      </c>
      <c r="F182">
        <f>(_2tester_performance[[#This Row],[post-handle-timestamp]]-_2tester_performance[[#This Row],[pre-handle-timestamp]])/1000000</f>
        <v>1.4799</v>
      </c>
    </row>
    <row r="183" spans="1:6" hidden="1" x14ac:dyDescent="0.3">
      <c r="A183" t="s">
        <v>5</v>
      </c>
      <c r="B183" t="s">
        <v>10</v>
      </c>
      <c r="C183">
        <v>200</v>
      </c>
      <c r="D183">
        <v>946082978535400</v>
      </c>
      <c r="E183">
        <v>946082979771600</v>
      </c>
      <c r="F183">
        <f>(_2tester_performance[[#This Row],[post-handle-timestamp]]-_2tester_performance[[#This Row],[pre-handle-timestamp]])/1000000</f>
        <v>1.2362</v>
      </c>
    </row>
    <row r="184" spans="1:6" hidden="1" x14ac:dyDescent="0.3">
      <c r="A184" t="s">
        <v>5</v>
      </c>
      <c r="B184" t="s">
        <v>18</v>
      </c>
      <c r="C184">
        <v>200</v>
      </c>
      <c r="D184">
        <v>946082982443300</v>
      </c>
      <c r="E184">
        <v>946082983647900</v>
      </c>
      <c r="F184">
        <f>(_2tester_performance[[#This Row],[post-handle-timestamp]]-_2tester_performance[[#This Row],[pre-handle-timestamp]])/1000000</f>
        <v>1.2045999999999999</v>
      </c>
    </row>
    <row r="185" spans="1:6" hidden="1" x14ac:dyDescent="0.3">
      <c r="A185" t="s">
        <v>5</v>
      </c>
      <c r="B185" t="s">
        <v>12</v>
      </c>
      <c r="C185">
        <v>200</v>
      </c>
      <c r="D185">
        <v>946082986949800</v>
      </c>
      <c r="E185">
        <v>946082988443000</v>
      </c>
      <c r="F185">
        <f>(_2tester_performance[[#This Row],[post-handle-timestamp]]-_2tester_performance[[#This Row],[pre-handle-timestamp]])/1000000</f>
        <v>1.4932000000000001</v>
      </c>
    </row>
    <row r="186" spans="1:6" hidden="1" x14ac:dyDescent="0.3">
      <c r="A186" t="s">
        <v>5</v>
      </c>
      <c r="B186" t="s">
        <v>19</v>
      </c>
      <c r="C186">
        <v>200</v>
      </c>
      <c r="D186">
        <v>946082992426900</v>
      </c>
      <c r="E186">
        <v>946082993713600</v>
      </c>
      <c r="F186">
        <f>(_2tester_performance[[#This Row],[post-handle-timestamp]]-_2tester_performance[[#This Row],[pre-handle-timestamp]])/1000000</f>
        <v>1.2867</v>
      </c>
    </row>
    <row r="187" spans="1:6" hidden="1" x14ac:dyDescent="0.3">
      <c r="A187" t="s">
        <v>5</v>
      </c>
      <c r="B187" t="s">
        <v>21</v>
      </c>
      <c r="C187">
        <v>200</v>
      </c>
      <c r="D187">
        <v>946082996940700</v>
      </c>
      <c r="E187">
        <v>946082999173600</v>
      </c>
      <c r="F187">
        <f>(_2tester_performance[[#This Row],[post-handle-timestamp]]-_2tester_performance[[#This Row],[pre-handle-timestamp]])/1000000</f>
        <v>2.2328999999999999</v>
      </c>
    </row>
    <row r="188" spans="1:6" hidden="1" x14ac:dyDescent="0.3">
      <c r="A188" t="s">
        <v>5</v>
      </c>
      <c r="B188" t="s">
        <v>20</v>
      </c>
      <c r="C188">
        <v>200</v>
      </c>
      <c r="D188">
        <v>946083043362200</v>
      </c>
      <c r="E188">
        <v>946083046620000</v>
      </c>
      <c r="F188">
        <f>(_2tester_performance[[#This Row],[post-handle-timestamp]]-_2tester_performance[[#This Row],[pre-handle-timestamp]])/1000000</f>
        <v>3.2578</v>
      </c>
    </row>
    <row r="189" spans="1:6" x14ac:dyDescent="0.3">
      <c r="A189" t="s">
        <v>26</v>
      </c>
      <c r="B189" t="s">
        <v>29</v>
      </c>
      <c r="C189">
        <v>200</v>
      </c>
      <c r="D189">
        <v>946083051929200</v>
      </c>
      <c r="E189">
        <v>946083114449200</v>
      </c>
      <c r="F189">
        <f>(_2tester_performance[[#This Row],[post-handle-timestamp]]-_2tester_performance[[#This Row],[pre-handle-timestamp]])/1000000</f>
        <v>62.52</v>
      </c>
    </row>
    <row r="190" spans="1:6" hidden="1" x14ac:dyDescent="0.3">
      <c r="A190" t="s">
        <v>5</v>
      </c>
      <c r="B190" t="s">
        <v>8</v>
      </c>
      <c r="C190">
        <v>200</v>
      </c>
      <c r="D190">
        <v>946083464895600</v>
      </c>
      <c r="E190">
        <v>946083466575900</v>
      </c>
      <c r="F190">
        <f>(_2tester_performance[[#This Row],[post-handle-timestamp]]-_2tester_performance[[#This Row],[pre-handle-timestamp]])/1000000</f>
        <v>1.6802999999999999</v>
      </c>
    </row>
    <row r="191" spans="1:6" hidden="1" x14ac:dyDescent="0.3">
      <c r="A191" t="s">
        <v>5</v>
      </c>
      <c r="B191" t="s">
        <v>9</v>
      </c>
      <c r="C191">
        <v>200</v>
      </c>
      <c r="D191">
        <v>946083469482200</v>
      </c>
      <c r="E191">
        <v>946083470752200</v>
      </c>
      <c r="F191">
        <f>(_2tester_performance[[#This Row],[post-handle-timestamp]]-_2tester_performance[[#This Row],[pre-handle-timestamp]])/1000000</f>
        <v>1.27</v>
      </c>
    </row>
    <row r="192" spans="1:6" hidden="1" x14ac:dyDescent="0.3">
      <c r="A192" t="s">
        <v>5</v>
      </c>
      <c r="B192" t="s">
        <v>11</v>
      </c>
      <c r="C192">
        <v>200</v>
      </c>
      <c r="D192">
        <v>946083474814600</v>
      </c>
      <c r="E192">
        <v>946083476309100</v>
      </c>
      <c r="F192">
        <f>(_2tester_performance[[#This Row],[post-handle-timestamp]]-_2tester_performance[[#This Row],[pre-handle-timestamp]])/1000000</f>
        <v>1.4944999999999999</v>
      </c>
    </row>
    <row r="193" spans="1:6" hidden="1" x14ac:dyDescent="0.3">
      <c r="A193" t="s">
        <v>5</v>
      </c>
      <c r="B193" t="s">
        <v>18</v>
      </c>
      <c r="C193">
        <v>200</v>
      </c>
      <c r="D193">
        <v>946083479820200</v>
      </c>
      <c r="E193">
        <v>946083481167400</v>
      </c>
      <c r="F193">
        <f>(_2tester_performance[[#This Row],[post-handle-timestamp]]-_2tester_performance[[#This Row],[pre-handle-timestamp]])/1000000</f>
        <v>1.3472</v>
      </c>
    </row>
    <row r="194" spans="1:6" hidden="1" x14ac:dyDescent="0.3">
      <c r="A194" t="s">
        <v>5</v>
      </c>
      <c r="B194" t="s">
        <v>12</v>
      </c>
      <c r="C194">
        <v>200</v>
      </c>
      <c r="D194">
        <v>946083485244800</v>
      </c>
      <c r="E194">
        <v>946083487112100</v>
      </c>
      <c r="F194">
        <f>(_2tester_performance[[#This Row],[post-handle-timestamp]]-_2tester_performance[[#This Row],[pre-handle-timestamp]])/1000000</f>
        <v>1.8673</v>
      </c>
    </row>
    <row r="195" spans="1:6" hidden="1" x14ac:dyDescent="0.3">
      <c r="A195" t="s">
        <v>5</v>
      </c>
      <c r="B195" t="s">
        <v>14</v>
      </c>
      <c r="C195">
        <v>200</v>
      </c>
      <c r="D195">
        <v>946083492234400</v>
      </c>
      <c r="E195">
        <v>946083493886500</v>
      </c>
      <c r="F195">
        <f>(_2tester_performance[[#This Row],[post-handle-timestamp]]-_2tester_performance[[#This Row],[pre-handle-timestamp]])/1000000</f>
        <v>1.6520999999999999</v>
      </c>
    </row>
    <row r="196" spans="1:6" hidden="1" x14ac:dyDescent="0.3">
      <c r="A196" t="s">
        <v>5</v>
      </c>
      <c r="B196" t="s">
        <v>15</v>
      </c>
      <c r="C196">
        <v>200</v>
      </c>
      <c r="D196">
        <v>946083497031200</v>
      </c>
      <c r="E196">
        <v>946083498722700</v>
      </c>
      <c r="F196">
        <f>(_2tester_performance[[#This Row],[post-handle-timestamp]]-_2tester_performance[[#This Row],[pre-handle-timestamp]])/1000000</f>
        <v>1.6915</v>
      </c>
    </row>
    <row r="197" spans="1:6" hidden="1" x14ac:dyDescent="0.3">
      <c r="A197" t="s">
        <v>5</v>
      </c>
      <c r="B197" t="s">
        <v>16</v>
      </c>
      <c r="C197">
        <v>200</v>
      </c>
      <c r="D197">
        <v>946083502417700</v>
      </c>
      <c r="E197">
        <v>946083503717000</v>
      </c>
      <c r="F197">
        <f>(_2tester_performance[[#This Row],[post-handle-timestamp]]-_2tester_performance[[#This Row],[pre-handle-timestamp]])/1000000</f>
        <v>1.2992999999999999</v>
      </c>
    </row>
    <row r="198" spans="1:6" hidden="1" x14ac:dyDescent="0.3">
      <c r="A198" t="s">
        <v>5</v>
      </c>
      <c r="B198" t="s">
        <v>17</v>
      </c>
      <c r="C198">
        <v>200</v>
      </c>
      <c r="D198">
        <v>946083506953400</v>
      </c>
      <c r="E198">
        <v>946083508497300</v>
      </c>
      <c r="F198">
        <f>(_2tester_performance[[#This Row],[post-handle-timestamp]]-_2tester_performance[[#This Row],[pre-handle-timestamp]])/1000000</f>
        <v>1.5439000000000001</v>
      </c>
    </row>
    <row r="199" spans="1:6" hidden="1" x14ac:dyDescent="0.3">
      <c r="A199" t="s">
        <v>5</v>
      </c>
      <c r="B199" t="s">
        <v>10</v>
      </c>
      <c r="C199">
        <v>200</v>
      </c>
      <c r="D199">
        <v>946083511588000</v>
      </c>
      <c r="E199">
        <v>946083512769500</v>
      </c>
      <c r="F199">
        <f>(_2tester_performance[[#This Row],[post-handle-timestamp]]-_2tester_performance[[#This Row],[pre-handle-timestamp]])/1000000</f>
        <v>1.1815</v>
      </c>
    </row>
    <row r="200" spans="1:6" hidden="1" x14ac:dyDescent="0.3">
      <c r="A200" t="s">
        <v>5</v>
      </c>
      <c r="B200" t="s">
        <v>13</v>
      </c>
      <c r="C200">
        <v>200</v>
      </c>
      <c r="D200">
        <v>946083515367000</v>
      </c>
      <c r="E200">
        <v>946083516721500</v>
      </c>
      <c r="F200">
        <f>(_2tester_performance[[#This Row],[post-handle-timestamp]]-_2tester_performance[[#This Row],[pre-handle-timestamp]])/1000000</f>
        <v>1.3545</v>
      </c>
    </row>
    <row r="201" spans="1:6" hidden="1" x14ac:dyDescent="0.3">
      <c r="A201" t="s">
        <v>5</v>
      </c>
      <c r="B201" t="s">
        <v>19</v>
      </c>
      <c r="C201">
        <v>200</v>
      </c>
      <c r="D201">
        <v>946083519822300</v>
      </c>
      <c r="E201">
        <v>946083521044000</v>
      </c>
      <c r="F201">
        <f>(_2tester_performance[[#This Row],[post-handle-timestamp]]-_2tester_performance[[#This Row],[pre-handle-timestamp]])/1000000</f>
        <v>1.2217</v>
      </c>
    </row>
    <row r="202" spans="1:6" hidden="1" x14ac:dyDescent="0.3">
      <c r="A202" t="s">
        <v>5</v>
      </c>
      <c r="B202" t="s">
        <v>21</v>
      </c>
      <c r="C202">
        <v>200</v>
      </c>
      <c r="D202">
        <v>946083524869300</v>
      </c>
      <c r="E202">
        <v>946083526999700</v>
      </c>
      <c r="F202">
        <f>(_2tester_performance[[#This Row],[post-handle-timestamp]]-_2tester_performance[[#This Row],[pre-handle-timestamp]])/1000000</f>
        <v>2.1303999999999998</v>
      </c>
    </row>
    <row r="203" spans="1:6" hidden="1" x14ac:dyDescent="0.3">
      <c r="A203" t="s">
        <v>5</v>
      </c>
      <c r="B203" t="s">
        <v>20</v>
      </c>
      <c r="C203">
        <v>200</v>
      </c>
      <c r="D203">
        <v>946083572313800</v>
      </c>
      <c r="E203">
        <v>946083575653800</v>
      </c>
      <c r="F203">
        <f>(_2tester_performance[[#This Row],[post-handle-timestamp]]-_2tester_performance[[#This Row],[pre-handle-timestamp]])/1000000</f>
        <v>3.34</v>
      </c>
    </row>
    <row r="204" spans="1:6" x14ac:dyDescent="0.3">
      <c r="A204" t="s">
        <v>26</v>
      </c>
      <c r="B204" t="s">
        <v>29</v>
      </c>
      <c r="C204">
        <v>200</v>
      </c>
      <c r="D204">
        <v>946083591704300</v>
      </c>
      <c r="E204">
        <v>946083659689700</v>
      </c>
      <c r="F204">
        <f>(_2tester_performance[[#This Row],[post-handle-timestamp]]-_2tester_performance[[#This Row],[pre-handle-timestamp]])/1000000</f>
        <v>67.985399999999998</v>
      </c>
    </row>
    <row r="205" spans="1:6" hidden="1" x14ac:dyDescent="0.3">
      <c r="A205" t="s">
        <v>5</v>
      </c>
      <c r="B205" t="s">
        <v>8</v>
      </c>
      <c r="C205">
        <v>200</v>
      </c>
      <c r="D205">
        <v>946083974631200</v>
      </c>
      <c r="E205">
        <v>946083976726000</v>
      </c>
      <c r="F205">
        <f>(_2tester_performance[[#This Row],[post-handle-timestamp]]-_2tester_performance[[#This Row],[pre-handle-timestamp]])/1000000</f>
        <v>2.0948000000000002</v>
      </c>
    </row>
    <row r="206" spans="1:6" hidden="1" x14ac:dyDescent="0.3">
      <c r="A206" t="s">
        <v>5</v>
      </c>
      <c r="B206" t="s">
        <v>11</v>
      </c>
      <c r="C206">
        <v>200</v>
      </c>
      <c r="D206">
        <v>946083980933100</v>
      </c>
      <c r="E206">
        <v>946083982886100</v>
      </c>
      <c r="F206">
        <f>(_2tester_performance[[#This Row],[post-handle-timestamp]]-_2tester_performance[[#This Row],[pre-handle-timestamp]])/1000000</f>
        <v>1.9530000000000001</v>
      </c>
    </row>
    <row r="207" spans="1:6" hidden="1" x14ac:dyDescent="0.3">
      <c r="A207" t="s">
        <v>5</v>
      </c>
      <c r="B207" t="s">
        <v>14</v>
      </c>
      <c r="C207">
        <v>200</v>
      </c>
      <c r="D207">
        <v>946083986655900</v>
      </c>
      <c r="E207">
        <v>946083988455500</v>
      </c>
      <c r="F207">
        <f>(_2tester_performance[[#This Row],[post-handle-timestamp]]-_2tester_performance[[#This Row],[pre-handle-timestamp]])/1000000</f>
        <v>1.7996000000000001</v>
      </c>
    </row>
    <row r="208" spans="1:6" hidden="1" x14ac:dyDescent="0.3">
      <c r="A208" t="s">
        <v>5</v>
      </c>
      <c r="B208" t="s">
        <v>18</v>
      </c>
      <c r="C208">
        <v>200</v>
      </c>
      <c r="D208">
        <v>946083993955200</v>
      </c>
      <c r="E208">
        <v>946083996066800</v>
      </c>
      <c r="F208">
        <f>(_2tester_performance[[#This Row],[post-handle-timestamp]]-_2tester_performance[[#This Row],[pre-handle-timestamp]])/1000000</f>
        <v>2.1116000000000001</v>
      </c>
    </row>
    <row r="209" spans="1:6" hidden="1" x14ac:dyDescent="0.3">
      <c r="A209" t="s">
        <v>5</v>
      </c>
      <c r="B209" t="s">
        <v>12</v>
      </c>
      <c r="C209">
        <v>200</v>
      </c>
      <c r="D209">
        <v>946084001026900</v>
      </c>
      <c r="E209">
        <v>946084003096400</v>
      </c>
      <c r="F209">
        <f>(_2tester_performance[[#This Row],[post-handle-timestamp]]-_2tester_performance[[#This Row],[pre-handle-timestamp]])/1000000</f>
        <v>2.0695000000000001</v>
      </c>
    </row>
    <row r="210" spans="1:6" hidden="1" x14ac:dyDescent="0.3">
      <c r="A210" t="s">
        <v>5</v>
      </c>
      <c r="B210" t="s">
        <v>15</v>
      </c>
      <c r="C210">
        <v>200</v>
      </c>
      <c r="D210">
        <v>946084008474600</v>
      </c>
      <c r="E210">
        <v>946084010691400</v>
      </c>
      <c r="F210">
        <f>(_2tester_performance[[#This Row],[post-handle-timestamp]]-_2tester_performance[[#This Row],[pre-handle-timestamp]])/1000000</f>
        <v>2.2168000000000001</v>
      </c>
    </row>
    <row r="211" spans="1:6" hidden="1" x14ac:dyDescent="0.3">
      <c r="A211" t="s">
        <v>5</v>
      </c>
      <c r="B211" t="s">
        <v>19</v>
      </c>
      <c r="C211">
        <v>200</v>
      </c>
      <c r="D211">
        <v>946084014935700</v>
      </c>
      <c r="E211">
        <v>946084016506800</v>
      </c>
      <c r="F211">
        <f>(_2tester_performance[[#This Row],[post-handle-timestamp]]-_2tester_performance[[#This Row],[pre-handle-timestamp]])/1000000</f>
        <v>1.5710999999999999</v>
      </c>
    </row>
    <row r="212" spans="1:6" hidden="1" x14ac:dyDescent="0.3">
      <c r="A212" t="s">
        <v>5</v>
      </c>
      <c r="B212" t="s">
        <v>16</v>
      </c>
      <c r="C212">
        <v>200</v>
      </c>
      <c r="D212">
        <v>946084020264400</v>
      </c>
      <c r="E212">
        <v>946084021510900</v>
      </c>
      <c r="F212">
        <f>(_2tester_performance[[#This Row],[post-handle-timestamp]]-_2tester_performance[[#This Row],[pre-handle-timestamp]])/1000000</f>
        <v>1.2464999999999999</v>
      </c>
    </row>
    <row r="213" spans="1:6" hidden="1" x14ac:dyDescent="0.3">
      <c r="A213" t="s">
        <v>5</v>
      </c>
      <c r="B213" t="s">
        <v>17</v>
      </c>
      <c r="C213">
        <v>200</v>
      </c>
      <c r="D213">
        <v>946084025541900</v>
      </c>
      <c r="E213">
        <v>946084027357800</v>
      </c>
      <c r="F213">
        <f>(_2tester_performance[[#This Row],[post-handle-timestamp]]-_2tester_performance[[#This Row],[pre-handle-timestamp]])/1000000</f>
        <v>1.8159000000000001</v>
      </c>
    </row>
    <row r="214" spans="1:6" hidden="1" x14ac:dyDescent="0.3">
      <c r="A214" t="s">
        <v>5</v>
      </c>
      <c r="B214" t="s">
        <v>9</v>
      </c>
      <c r="C214">
        <v>200</v>
      </c>
      <c r="D214">
        <v>946084031343200</v>
      </c>
      <c r="E214">
        <v>946084033175800</v>
      </c>
      <c r="F214">
        <f>(_2tester_performance[[#This Row],[post-handle-timestamp]]-_2tester_performance[[#This Row],[pre-handle-timestamp]])/1000000</f>
        <v>1.8326</v>
      </c>
    </row>
    <row r="215" spans="1:6" hidden="1" x14ac:dyDescent="0.3">
      <c r="A215" t="s">
        <v>5</v>
      </c>
      <c r="B215" t="s">
        <v>10</v>
      </c>
      <c r="C215">
        <v>200</v>
      </c>
      <c r="D215">
        <v>946084037173600</v>
      </c>
      <c r="E215">
        <v>946084038893200</v>
      </c>
      <c r="F215">
        <f>(_2tester_performance[[#This Row],[post-handle-timestamp]]-_2tester_performance[[#This Row],[pre-handle-timestamp]])/1000000</f>
        <v>1.7196</v>
      </c>
    </row>
    <row r="216" spans="1:6" hidden="1" x14ac:dyDescent="0.3">
      <c r="A216" t="s">
        <v>5</v>
      </c>
      <c r="B216" t="s">
        <v>13</v>
      </c>
      <c r="C216">
        <v>200</v>
      </c>
      <c r="D216">
        <v>946084043577000</v>
      </c>
      <c r="E216">
        <v>946084045302300</v>
      </c>
      <c r="F216">
        <f>(_2tester_performance[[#This Row],[post-handle-timestamp]]-_2tester_performance[[#This Row],[pre-handle-timestamp]])/1000000</f>
        <v>1.7253000000000001</v>
      </c>
    </row>
    <row r="217" spans="1:6" hidden="1" x14ac:dyDescent="0.3">
      <c r="A217" t="s">
        <v>5</v>
      </c>
      <c r="B217" t="s">
        <v>21</v>
      </c>
      <c r="C217">
        <v>200</v>
      </c>
      <c r="D217">
        <v>946084049314200</v>
      </c>
      <c r="E217">
        <v>946084052048800</v>
      </c>
      <c r="F217">
        <f>(_2tester_performance[[#This Row],[post-handle-timestamp]]-_2tester_performance[[#This Row],[pre-handle-timestamp]])/1000000</f>
        <v>2.7345999999999999</v>
      </c>
    </row>
    <row r="218" spans="1:6" hidden="1" x14ac:dyDescent="0.3">
      <c r="A218" t="s">
        <v>5</v>
      </c>
      <c r="B218" t="s">
        <v>20</v>
      </c>
      <c r="C218">
        <v>200</v>
      </c>
      <c r="D218">
        <v>946084092800200</v>
      </c>
      <c r="E218">
        <v>946084094412600</v>
      </c>
      <c r="F218">
        <f>(_2tester_performance[[#This Row],[post-handle-timestamp]]-_2tester_performance[[#This Row],[pre-handle-timestamp]])/1000000</f>
        <v>1.6124000000000001</v>
      </c>
    </row>
    <row r="219" spans="1:6" x14ac:dyDescent="0.3">
      <c r="A219" t="s">
        <v>26</v>
      </c>
      <c r="B219" t="s">
        <v>29</v>
      </c>
      <c r="C219">
        <v>200</v>
      </c>
      <c r="D219">
        <v>946084099478200</v>
      </c>
      <c r="E219">
        <v>946084154697400</v>
      </c>
      <c r="F219">
        <f>(_2tester_performance[[#This Row],[post-handle-timestamp]]-_2tester_performance[[#This Row],[pre-handle-timestamp]])/1000000</f>
        <v>55.219200000000001</v>
      </c>
    </row>
    <row r="220" spans="1:6" hidden="1" x14ac:dyDescent="0.3">
      <c r="A220" t="s">
        <v>5</v>
      </c>
      <c r="B220" t="s">
        <v>8</v>
      </c>
      <c r="C220">
        <v>200</v>
      </c>
      <c r="D220">
        <v>946084515297000</v>
      </c>
      <c r="E220">
        <v>946084516960100</v>
      </c>
      <c r="F220">
        <f>(_2tester_performance[[#This Row],[post-handle-timestamp]]-_2tester_performance[[#This Row],[pre-handle-timestamp]])/1000000</f>
        <v>1.6631</v>
      </c>
    </row>
    <row r="221" spans="1:6" hidden="1" x14ac:dyDescent="0.3">
      <c r="A221" t="s">
        <v>5</v>
      </c>
      <c r="B221" t="s">
        <v>11</v>
      </c>
      <c r="C221">
        <v>200</v>
      </c>
      <c r="D221">
        <v>946084520353400</v>
      </c>
      <c r="E221">
        <v>946084521929100</v>
      </c>
      <c r="F221">
        <f>(_2tester_performance[[#This Row],[post-handle-timestamp]]-_2tester_performance[[#This Row],[pre-handle-timestamp]])/1000000</f>
        <v>1.5757000000000001</v>
      </c>
    </row>
    <row r="222" spans="1:6" hidden="1" x14ac:dyDescent="0.3">
      <c r="A222" t="s">
        <v>5</v>
      </c>
      <c r="B222" t="s">
        <v>10</v>
      </c>
      <c r="C222">
        <v>200</v>
      </c>
      <c r="D222">
        <v>946084525780400</v>
      </c>
      <c r="E222">
        <v>946084527060900</v>
      </c>
      <c r="F222">
        <f>(_2tester_performance[[#This Row],[post-handle-timestamp]]-_2tester_performance[[#This Row],[pre-handle-timestamp]])/1000000</f>
        <v>1.2805</v>
      </c>
    </row>
    <row r="223" spans="1:6" hidden="1" x14ac:dyDescent="0.3">
      <c r="A223" t="s">
        <v>5</v>
      </c>
      <c r="B223" t="s">
        <v>14</v>
      </c>
      <c r="C223">
        <v>200</v>
      </c>
      <c r="D223">
        <v>946084530208900</v>
      </c>
      <c r="E223">
        <v>946084531581500</v>
      </c>
      <c r="F223">
        <f>(_2tester_performance[[#This Row],[post-handle-timestamp]]-_2tester_performance[[#This Row],[pre-handle-timestamp]])/1000000</f>
        <v>1.3726</v>
      </c>
    </row>
    <row r="224" spans="1:6" hidden="1" x14ac:dyDescent="0.3">
      <c r="A224" t="s">
        <v>5</v>
      </c>
      <c r="B224" t="s">
        <v>15</v>
      </c>
      <c r="C224">
        <v>200</v>
      </c>
      <c r="D224">
        <v>946084534507000</v>
      </c>
      <c r="E224">
        <v>946084535903200</v>
      </c>
      <c r="F224">
        <f>(_2tester_performance[[#This Row],[post-handle-timestamp]]-_2tester_performance[[#This Row],[pre-handle-timestamp]])/1000000</f>
        <v>1.3962000000000001</v>
      </c>
    </row>
    <row r="225" spans="1:6" hidden="1" x14ac:dyDescent="0.3">
      <c r="A225" t="s">
        <v>5</v>
      </c>
      <c r="B225" t="s">
        <v>16</v>
      </c>
      <c r="C225">
        <v>200</v>
      </c>
      <c r="D225">
        <v>946084539304100</v>
      </c>
      <c r="E225">
        <v>946084541041700</v>
      </c>
      <c r="F225">
        <f>(_2tester_performance[[#This Row],[post-handle-timestamp]]-_2tester_performance[[#This Row],[pre-handle-timestamp]])/1000000</f>
        <v>1.7376</v>
      </c>
    </row>
    <row r="226" spans="1:6" hidden="1" x14ac:dyDescent="0.3">
      <c r="A226" t="s">
        <v>5</v>
      </c>
      <c r="B226" t="s">
        <v>19</v>
      </c>
      <c r="C226">
        <v>200</v>
      </c>
      <c r="D226">
        <v>946084544655700</v>
      </c>
      <c r="E226">
        <v>946084545930300</v>
      </c>
      <c r="F226">
        <f>(_2tester_performance[[#This Row],[post-handle-timestamp]]-_2tester_performance[[#This Row],[pre-handle-timestamp]])/1000000</f>
        <v>1.2746</v>
      </c>
    </row>
    <row r="227" spans="1:6" hidden="1" x14ac:dyDescent="0.3">
      <c r="A227" t="s">
        <v>5</v>
      </c>
      <c r="B227" t="s">
        <v>17</v>
      </c>
      <c r="C227">
        <v>200</v>
      </c>
      <c r="D227">
        <v>946084549073600</v>
      </c>
      <c r="E227">
        <v>946084550279900</v>
      </c>
      <c r="F227">
        <f>(_2tester_performance[[#This Row],[post-handle-timestamp]]-_2tester_performance[[#This Row],[pre-handle-timestamp]])/1000000</f>
        <v>1.2062999999999999</v>
      </c>
    </row>
    <row r="228" spans="1:6" hidden="1" x14ac:dyDescent="0.3">
      <c r="A228" t="s">
        <v>5</v>
      </c>
      <c r="B228" t="s">
        <v>9</v>
      </c>
      <c r="C228">
        <v>200</v>
      </c>
      <c r="D228">
        <v>946084553510100</v>
      </c>
      <c r="E228">
        <v>946084555437600</v>
      </c>
      <c r="F228">
        <f>(_2tester_performance[[#This Row],[post-handle-timestamp]]-_2tester_performance[[#This Row],[pre-handle-timestamp]])/1000000</f>
        <v>1.9275</v>
      </c>
    </row>
    <row r="229" spans="1:6" hidden="1" x14ac:dyDescent="0.3">
      <c r="A229" t="s">
        <v>5</v>
      </c>
      <c r="B229" t="s">
        <v>18</v>
      </c>
      <c r="C229">
        <v>200</v>
      </c>
      <c r="D229">
        <v>946084559270200</v>
      </c>
      <c r="E229">
        <v>946084560653400</v>
      </c>
      <c r="F229">
        <f>(_2tester_performance[[#This Row],[post-handle-timestamp]]-_2tester_performance[[#This Row],[pre-handle-timestamp]])/1000000</f>
        <v>1.3832</v>
      </c>
    </row>
    <row r="230" spans="1:6" hidden="1" x14ac:dyDescent="0.3">
      <c r="A230" t="s">
        <v>5</v>
      </c>
      <c r="B230" t="s">
        <v>12</v>
      </c>
      <c r="C230">
        <v>200</v>
      </c>
      <c r="D230">
        <v>946084564160500</v>
      </c>
      <c r="E230">
        <v>946084565536300</v>
      </c>
      <c r="F230">
        <f>(_2tester_performance[[#This Row],[post-handle-timestamp]]-_2tester_performance[[#This Row],[pre-handle-timestamp]])/1000000</f>
        <v>1.3757999999999999</v>
      </c>
    </row>
    <row r="231" spans="1:6" hidden="1" x14ac:dyDescent="0.3">
      <c r="A231" t="s">
        <v>5</v>
      </c>
      <c r="B231" t="s">
        <v>13</v>
      </c>
      <c r="C231">
        <v>200</v>
      </c>
      <c r="D231">
        <v>946084572421200</v>
      </c>
      <c r="E231">
        <v>946084574285900</v>
      </c>
      <c r="F231">
        <f>(_2tester_performance[[#This Row],[post-handle-timestamp]]-_2tester_performance[[#This Row],[pre-handle-timestamp]])/1000000</f>
        <v>1.8647</v>
      </c>
    </row>
    <row r="232" spans="1:6" hidden="1" x14ac:dyDescent="0.3">
      <c r="A232" t="s">
        <v>5</v>
      </c>
      <c r="B232" t="s">
        <v>21</v>
      </c>
      <c r="C232">
        <v>200</v>
      </c>
      <c r="D232">
        <v>946084578043000</v>
      </c>
      <c r="E232">
        <v>946084580283600</v>
      </c>
      <c r="F232">
        <f>(_2tester_performance[[#This Row],[post-handle-timestamp]]-_2tester_performance[[#This Row],[pre-handle-timestamp]])/1000000</f>
        <v>2.2406000000000001</v>
      </c>
    </row>
    <row r="233" spans="1:6" hidden="1" x14ac:dyDescent="0.3">
      <c r="A233" t="s">
        <v>5</v>
      </c>
      <c r="B233" t="s">
        <v>20</v>
      </c>
      <c r="C233">
        <v>200</v>
      </c>
      <c r="D233">
        <v>946084610690000</v>
      </c>
      <c r="E233">
        <v>946084612233200</v>
      </c>
      <c r="F233">
        <f>(_2tester_performance[[#This Row],[post-handle-timestamp]]-_2tester_performance[[#This Row],[pre-handle-timestamp]])/1000000</f>
        <v>1.5431999999999999</v>
      </c>
    </row>
    <row r="234" spans="1:6" x14ac:dyDescent="0.3">
      <c r="A234" t="s">
        <v>26</v>
      </c>
      <c r="B234" t="s">
        <v>29</v>
      </c>
      <c r="C234">
        <v>200</v>
      </c>
      <c r="D234">
        <v>946084616640100</v>
      </c>
      <c r="E234">
        <v>946084652936300</v>
      </c>
      <c r="F234">
        <f>(_2tester_performance[[#This Row],[post-handle-timestamp]]-_2tester_performance[[#This Row],[pre-handle-timestamp]])/1000000</f>
        <v>36.296199999999999</v>
      </c>
    </row>
    <row r="235" spans="1:6" hidden="1" x14ac:dyDescent="0.3">
      <c r="A235" t="s">
        <v>5</v>
      </c>
      <c r="B235" t="s">
        <v>8</v>
      </c>
      <c r="C235">
        <v>200</v>
      </c>
      <c r="D235">
        <v>946085013929900</v>
      </c>
      <c r="E235">
        <v>946085015267600</v>
      </c>
      <c r="F235">
        <f>(_2tester_performance[[#This Row],[post-handle-timestamp]]-_2tester_performance[[#This Row],[pre-handle-timestamp]])/1000000</f>
        <v>1.3376999999999999</v>
      </c>
    </row>
    <row r="236" spans="1:6" hidden="1" x14ac:dyDescent="0.3">
      <c r="A236" t="s">
        <v>5</v>
      </c>
      <c r="B236" t="s">
        <v>11</v>
      </c>
      <c r="C236">
        <v>200</v>
      </c>
      <c r="D236">
        <v>946085018526500</v>
      </c>
      <c r="E236">
        <v>946085019790400</v>
      </c>
      <c r="F236">
        <f>(_2tester_performance[[#This Row],[post-handle-timestamp]]-_2tester_performance[[#This Row],[pre-handle-timestamp]])/1000000</f>
        <v>1.2639</v>
      </c>
    </row>
    <row r="237" spans="1:6" hidden="1" x14ac:dyDescent="0.3">
      <c r="A237" t="s">
        <v>5</v>
      </c>
      <c r="B237" t="s">
        <v>10</v>
      </c>
      <c r="C237">
        <v>200</v>
      </c>
      <c r="D237">
        <v>946085023262100</v>
      </c>
      <c r="E237">
        <v>946085024942100</v>
      </c>
      <c r="F237">
        <f>(_2tester_performance[[#This Row],[post-handle-timestamp]]-_2tester_performance[[#This Row],[pre-handle-timestamp]])/1000000</f>
        <v>1.68</v>
      </c>
    </row>
    <row r="238" spans="1:6" hidden="1" x14ac:dyDescent="0.3">
      <c r="A238" t="s">
        <v>5</v>
      </c>
      <c r="B238" t="s">
        <v>14</v>
      </c>
      <c r="C238">
        <v>200</v>
      </c>
      <c r="D238">
        <v>946085028408900</v>
      </c>
      <c r="E238">
        <v>946085030075000</v>
      </c>
      <c r="F238">
        <f>(_2tester_performance[[#This Row],[post-handle-timestamp]]-_2tester_performance[[#This Row],[pre-handle-timestamp]])/1000000</f>
        <v>1.6660999999999999</v>
      </c>
    </row>
    <row r="239" spans="1:6" hidden="1" x14ac:dyDescent="0.3">
      <c r="A239" t="s">
        <v>5</v>
      </c>
      <c r="B239" t="s">
        <v>15</v>
      </c>
      <c r="C239">
        <v>200</v>
      </c>
      <c r="D239">
        <v>946085033080800</v>
      </c>
      <c r="E239">
        <v>946085034242400</v>
      </c>
      <c r="F239">
        <f>(_2tester_performance[[#This Row],[post-handle-timestamp]]-_2tester_performance[[#This Row],[pre-handle-timestamp]])/1000000</f>
        <v>1.1616</v>
      </c>
    </row>
    <row r="240" spans="1:6" hidden="1" x14ac:dyDescent="0.3">
      <c r="A240" t="s">
        <v>5</v>
      </c>
      <c r="B240" t="s">
        <v>16</v>
      </c>
      <c r="C240">
        <v>200</v>
      </c>
      <c r="D240">
        <v>946085037646700</v>
      </c>
      <c r="E240">
        <v>946085039495700</v>
      </c>
      <c r="F240">
        <f>(_2tester_performance[[#This Row],[post-handle-timestamp]]-_2tester_performance[[#This Row],[pre-handle-timestamp]])/1000000</f>
        <v>1.849</v>
      </c>
    </row>
    <row r="241" spans="1:6" hidden="1" x14ac:dyDescent="0.3">
      <c r="A241" t="s">
        <v>5</v>
      </c>
      <c r="B241" t="s">
        <v>17</v>
      </c>
      <c r="C241">
        <v>200</v>
      </c>
      <c r="D241">
        <v>946085043028600</v>
      </c>
      <c r="E241">
        <v>946085044382000</v>
      </c>
      <c r="F241">
        <f>(_2tester_performance[[#This Row],[post-handle-timestamp]]-_2tester_performance[[#This Row],[pre-handle-timestamp]])/1000000</f>
        <v>1.3533999999999999</v>
      </c>
    </row>
    <row r="242" spans="1:6" hidden="1" x14ac:dyDescent="0.3">
      <c r="A242" t="s">
        <v>5</v>
      </c>
      <c r="B242" t="s">
        <v>9</v>
      </c>
      <c r="C242">
        <v>200</v>
      </c>
      <c r="D242">
        <v>946085047861000</v>
      </c>
      <c r="E242">
        <v>946085049735800</v>
      </c>
      <c r="F242">
        <f>(_2tester_performance[[#This Row],[post-handle-timestamp]]-_2tester_performance[[#This Row],[pre-handle-timestamp]])/1000000</f>
        <v>1.8748</v>
      </c>
    </row>
    <row r="243" spans="1:6" hidden="1" x14ac:dyDescent="0.3">
      <c r="A243" t="s">
        <v>5</v>
      </c>
      <c r="B243" t="s">
        <v>18</v>
      </c>
      <c r="C243">
        <v>200</v>
      </c>
      <c r="D243">
        <v>946085053477700</v>
      </c>
      <c r="E243">
        <v>946085054955400</v>
      </c>
      <c r="F243">
        <f>(_2tester_performance[[#This Row],[post-handle-timestamp]]-_2tester_performance[[#This Row],[pre-handle-timestamp]])/1000000</f>
        <v>1.4777</v>
      </c>
    </row>
    <row r="244" spans="1:6" hidden="1" x14ac:dyDescent="0.3">
      <c r="A244" t="s">
        <v>5</v>
      </c>
      <c r="B244" t="s">
        <v>12</v>
      </c>
      <c r="C244">
        <v>200</v>
      </c>
      <c r="D244">
        <v>946085058752200</v>
      </c>
      <c r="E244">
        <v>946085059984200</v>
      </c>
      <c r="F244">
        <f>(_2tester_performance[[#This Row],[post-handle-timestamp]]-_2tester_performance[[#This Row],[pre-handle-timestamp]])/1000000</f>
        <v>1.232</v>
      </c>
    </row>
    <row r="245" spans="1:6" hidden="1" x14ac:dyDescent="0.3">
      <c r="A245" t="s">
        <v>5</v>
      </c>
      <c r="B245" t="s">
        <v>13</v>
      </c>
      <c r="C245">
        <v>200</v>
      </c>
      <c r="D245">
        <v>946085063708800</v>
      </c>
      <c r="E245">
        <v>946085068112500</v>
      </c>
      <c r="F245">
        <f>(_2tester_performance[[#This Row],[post-handle-timestamp]]-_2tester_performance[[#This Row],[pre-handle-timestamp]])/1000000</f>
        <v>4.4036999999999997</v>
      </c>
    </row>
    <row r="246" spans="1:6" hidden="1" x14ac:dyDescent="0.3">
      <c r="A246" t="s">
        <v>5</v>
      </c>
      <c r="B246" t="s">
        <v>19</v>
      </c>
      <c r="C246">
        <v>200</v>
      </c>
      <c r="D246">
        <v>946085071680900</v>
      </c>
      <c r="E246">
        <v>946085073549200</v>
      </c>
      <c r="F246">
        <f>(_2tester_performance[[#This Row],[post-handle-timestamp]]-_2tester_performance[[#This Row],[pre-handle-timestamp]])/1000000</f>
        <v>1.8683000000000001</v>
      </c>
    </row>
    <row r="247" spans="1:6" hidden="1" x14ac:dyDescent="0.3">
      <c r="A247" t="s">
        <v>5</v>
      </c>
      <c r="B247" t="s">
        <v>21</v>
      </c>
      <c r="C247">
        <v>200</v>
      </c>
      <c r="D247">
        <v>946085077175300</v>
      </c>
      <c r="E247">
        <v>946085079342100</v>
      </c>
      <c r="F247">
        <f>(_2tester_performance[[#This Row],[post-handle-timestamp]]-_2tester_performance[[#This Row],[pre-handle-timestamp]])/1000000</f>
        <v>2.1667999999999998</v>
      </c>
    </row>
    <row r="248" spans="1:6" hidden="1" x14ac:dyDescent="0.3">
      <c r="A248" t="s">
        <v>5</v>
      </c>
      <c r="B248" t="s">
        <v>20</v>
      </c>
      <c r="C248">
        <v>200</v>
      </c>
      <c r="D248">
        <v>946085109612600</v>
      </c>
      <c r="E248">
        <v>946085111810100</v>
      </c>
      <c r="F248">
        <f>(_2tester_performance[[#This Row],[post-handle-timestamp]]-_2tester_performance[[#This Row],[pre-handle-timestamp]])/1000000</f>
        <v>2.1974999999999998</v>
      </c>
    </row>
    <row r="249" spans="1:6" x14ac:dyDescent="0.3">
      <c r="A249" t="s">
        <v>26</v>
      </c>
      <c r="B249" t="s">
        <v>29</v>
      </c>
      <c r="C249">
        <v>200</v>
      </c>
      <c r="D249">
        <v>946085116256000</v>
      </c>
      <c r="E249">
        <v>946085164200800</v>
      </c>
      <c r="F249">
        <f>(_2tester_performance[[#This Row],[post-handle-timestamp]]-_2tester_performance[[#This Row],[pre-handle-timestamp]])/1000000</f>
        <v>47.944800000000001</v>
      </c>
    </row>
    <row r="250" spans="1:6" hidden="1" x14ac:dyDescent="0.3">
      <c r="A250" t="s">
        <v>5</v>
      </c>
      <c r="B250" t="s">
        <v>8</v>
      </c>
      <c r="C250">
        <v>200</v>
      </c>
      <c r="D250">
        <v>946085376284900</v>
      </c>
      <c r="E250">
        <v>946085378065700</v>
      </c>
      <c r="F250">
        <f>(_2tester_performance[[#This Row],[post-handle-timestamp]]-_2tester_performance[[#This Row],[pre-handle-timestamp]])/1000000</f>
        <v>1.7807999999999999</v>
      </c>
    </row>
    <row r="251" spans="1:6" hidden="1" x14ac:dyDescent="0.3">
      <c r="A251" t="s">
        <v>5</v>
      </c>
      <c r="B251" t="s">
        <v>11</v>
      </c>
      <c r="C251">
        <v>200</v>
      </c>
      <c r="D251">
        <v>946085381107300</v>
      </c>
      <c r="E251">
        <v>946085382305400</v>
      </c>
      <c r="F251">
        <f>(_2tester_performance[[#This Row],[post-handle-timestamp]]-_2tester_performance[[#This Row],[pre-handle-timestamp]])/1000000</f>
        <v>1.1980999999999999</v>
      </c>
    </row>
    <row r="252" spans="1:6" hidden="1" x14ac:dyDescent="0.3">
      <c r="A252" t="s">
        <v>5</v>
      </c>
      <c r="B252" t="s">
        <v>14</v>
      </c>
      <c r="C252">
        <v>200</v>
      </c>
      <c r="D252">
        <v>946085385344500</v>
      </c>
      <c r="E252">
        <v>946085386644100</v>
      </c>
      <c r="F252">
        <f>(_2tester_performance[[#This Row],[post-handle-timestamp]]-_2tester_performance[[#This Row],[pre-handle-timestamp]])/1000000</f>
        <v>1.2996000000000001</v>
      </c>
    </row>
    <row r="253" spans="1:6" hidden="1" x14ac:dyDescent="0.3">
      <c r="A253" t="s">
        <v>5</v>
      </c>
      <c r="B253" t="s">
        <v>18</v>
      </c>
      <c r="C253">
        <v>200</v>
      </c>
      <c r="D253">
        <v>946085389518800</v>
      </c>
      <c r="E253">
        <v>946085390835700</v>
      </c>
      <c r="F253">
        <f>(_2tester_performance[[#This Row],[post-handle-timestamp]]-_2tester_performance[[#This Row],[pre-handle-timestamp]])/1000000</f>
        <v>1.3169</v>
      </c>
    </row>
    <row r="254" spans="1:6" hidden="1" x14ac:dyDescent="0.3">
      <c r="A254" t="s">
        <v>5</v>
      </c>
      <c r="B254" t="s">
        <v>15</v>
      </c>
      <c r="C254">
        <v>200</v>
      </c>
      <c r="D254">
        <v>946085394305800</v>
      </c>
      <c r="E254">
        <v>946085396086700</v>
      </c>
      <c r="F254">
        <f>(_2tester_performance[[#This Row],[post-handle-timestamp]]-_2tester_performance[[#This Row],[pre-handle-timestamp]])/1000000</f>
        <v>1.7808999999999999</v>
      </c>
    </row>
    <row r="255" spans="1:6" hidden="1" x14ac:dyDescent="0.3">
      <c r="A255" t="s">
        <v>5</v>
      </c>
      <c r="B255" t="s">
        <v>16</v>
      </c>
      <c r="C255">
        <v>200</v>
      </c>
      <c r="D255">
        <v>946085399212600</v>
      </c>
      <c r="E255">
        <v>946085400425800</v>
      </c>
      <c r="F255">
        <f>(_2tester_performance[[#This Row],[post-handle-timestamp]]-_2tester_performance[[#This Row],[pre-handle-timestamp]])/1000000</f>
        <v>1.2132000000000001</v>
      </c>
    </row>
    <row r="256" spans="1:6" hidden="1" x14ac:dyDescent="0.3">
      <c r="A256" t="s">
        <v>5</v>
      </c>
      <c r="B256" t="s">
        <v>17</v>
      </c>
      <c r="C256">
        <v>200</v>
      </c>
      <c r="D256">
        <v>946085403192700</v>
      </c>
      <c r="E256">
        <v>946085404392900</v>
      </c>
      <c r="F256">
        <f>(_2tester_performance[[#This Row],[post-handle-timestamp]]-_2tester_performance[[#This Row],[pre-handle-timestamp]])/1000000</f>
        <v>1.2001999999999999</v>
      </c>
    </row>
    <row r="257" spans="1:6" hidden="1" x14ac:dyDescent="0.3">
      <c r="A257" t="s">
        <v>5</v>
      </c>
      <c r="B257" t="s">
        <v>9</v>
      </c>
      <c r="C257">
        <v>200</v>
      </c>
      <c r="D257">
        <v>946085408001500</v>
      </c>
      <c r="E257">
        <v>946085409913900</v>
      </c>
      <c r="F257">
        <f>(_2tester_performance[[#This Row],[post-handle-timestamp]]-_2tester_performance[[#This Row],[pre-handle-timestamp]])/1000000</f>
        <v>1.9124000000000001</v>
      </c>
    </row>
    <row r="258" spans="1:6" hidden="1" x14ac:dyDescent="0.3">
      <c r="A258" t="s">
        <v>5</v>
      </c>
      <c r="B258" t="s">
        <v>10</v>
      </c>
      <c r="C258">
        <v>200</v>
      </c>
      <c r="D258">
        <v>946085413932500</v>
      </c>
      <c r="E258">
        <v>946085415609700</v>
      </c>
      <c r="F258">
        <f>(_2tester_performance[[#This Row],[post-handle-timestamp]]-_2tester_performance[[#This Row],[pre-handle-timestamp]])/1000000</f>
        <v>1.6772</v>
      </c>
    </row>
    <row r="259" spans="1:6" hidden="1" x14ac:dyDescent="0.3">
      <c r="A259" t="s">
        <v>5</v>
      </c>
      <c r="B259" t="s">
        <v>12</v>
      </c>
      <c r="C259">
        <v>200</v>
      </c>
      <c r="D259">
        <v>946085419148400</v>
      </c>
      <c r="E259">
        <v>946085420687000</v>
      </c>
      <c r="F259">
        <f>(_2tester_performance[[#This Row],[post-handle-timestamp]]-_2tester_performance[[#This Row],[pre-handle-timestamp]])/1000000</f>
        <v>1.5386</v>
      </c>
    </row>
    <row r="260" spans="1:6" hidden="1" x14ac:dyDescent="0.3">
      <c r="A260" t="s">
        <v>5</v>
      </c>
      <c r="B260" t="s">
        <v>13</v>
      </c>
      <c r="C260">
        <v>200</v>
      </c>
      <c r="D260">
        <v>946085424323500</v>
      </c>
      <c r="E260">
        <v>946085425644300</v>
      </c>
      <c r="F260">
        <f>(_2tester_performance[[#This Row],[post-handle-timestamp]]-_2tester_performance[[#This Row],[pre-handle-timestamp]])/1000000</f>
        <v>1.3208</v>
      </c>
    </row>
    <row r="261" spans="1:6" hidden="1" x14ac:dyDescent="0.3">
      <c r="A261" t="s">
        <v>5</v>
      </c>
      <c r="B261" t="s">
        <v>19</v>
      </c>
      <c r="C261">
        <v>200</v>
      </c>
      <c r="D261">
        <v>946085429149300</v>
      </c>
      <c r="E261">
        <v>946085430557600</v>
      </c>
      <c r="F261">
        <f>(_2tester_performance[[#This Row],[post-handle-timestamp]]-_2tester_performance[[#This Row],[pre-handle-timestamp]])/1000000</f>
        <v>1.4083000000000001</v>
      </c>
    </row>
    <row r="262" spans="1:6" hidden="1" x14ac:dyDescent="0.3">
      <c r="A262" t="s">
        <v>5</v>
      </c>
      <c r="B262" t="s">
        <v>21</v>
      </c>
      <c r="C262">
        <v>200</v>
      </c>
      <c r="D262">
        <v>946085433514400</v>
      </c>
      <c r="E262">
        <v>946085435297200</v>
      </c>
      <c r="F262">
        <f>(_2tester_performance[[#This Row],[post-handle-timestamp]]-_2tester_performance[[#This Row],[pre-handle-timestamp]])/1000000</f>
        <v>1.7827999999999999</v>
      </c>
    </row>
    <row r="263" spans="1:6" hidden="1" x14ac:dyDescent="0.3">
      <c r="A263" t="s">
        <v>5</v>
      </c>
      <c r="B263" t="s">
        <v>20</v>
      </c>
      <c r="C263">
        <v>200</v>
      </c>
      <c r="D263">
        <v>946085481315000</v>
      </c>
      <c r="E263">
        <v>946085484266600</v>
      </c>
      <c r="F263">
        <f>(_2tester_performance[[#This Row],[post-handle-timestamp]]-_2tester_performance[[#This Row],[pre-handle-timestamp]])/1000000</f>
        <v>2.9516</v>
      </c>
    </row>
    <row r="264" spans="1:6" x14ac:dyDescent="0.3">
      <c r="A264" t="s">
        <v>26</v>
      </c>
      <c r="B264" t="s">
        <v>29</v>
      </c>
      <c r="C264">
        <v>200</v>
      </c>
      <c r="D264">
        <v>946085488726700</v>
      </c>
      <c r="E264">
        <v>946085569829700</v>
      </c>
      <c r="F264">
        <f>(_2tester_performance[[#This Row],[post-handle-timestamp]]-_2tester_performance[[#This Row],[pre-handle-timestamp]])/1000000</f>
        <v>81.102999999999994</v>
      </c>
    </row>
    <row r="265" spans="1:6" hidden="1" x14ac:dyDescent="0.3">
      <c r="A265" t="s">
        <v>5</v>
      </c>
      <c r="B265" t="s">
        <v>8</v>
      </c>
      <c r="C265">
        <v>200</v>
      </c>
      <c r="D265">
        <v>946085913579200</v>
      </c>
      <c r="E265">
        <v>946085915086500</v>
      </c>
      <c r="F265">
        <f>(_2tester_performance[[#This Row],[post-handle-timestamp]]-_2tester_performance[[#This Row],[pre-handle-timestamp]])/1000000</f>
        <v>1.5073000000000001</v>
      </c>
    </row>
    <row r="266" spans="1:6" hidden="1" x14ac:dyDescent="0.3">
      <c r="A266" t="s">
        <v>5</v>
      </c>
      <c r="B266" t="s">
        <v>11</v>
      </c>
      <c r="C266">
        <v>200</v>
      </c>
      <c r="D266">
        <v>946085917787800</v>
      </c>
      <c r="E266">
        <v>946085919630000</v>
      </c>
      <c r="F266">
        <f>(_2tester_performance[[#This Row],[post-handle-timestamp]]-_2tester_performance[[#This Row],[pre-handle-timestamp]])/1000000</f>
        <v>1.8422000000000001</v>
      </c>
    </row>
    <row r="267" spans="1:6" hidden="1" x14ac:dyDescent="0.3">
      <c r="A267" t="s">
        <v>5</v>
      </c>
      <c r="B267" t="s">
        <v>14</v>
      </c>
      <c r="C267">
        <v>200</v>
      </c>
      <c r="D267">
        <v>946085923624500</v>
      </c>
      <c r="E267">
        <v>946085925444900</v>
      </c>
      <c r="F267">
        <f>(_2tester_performance[[#This Row],[post-handle-timestamp]]-_2tester_performance[[#This Row],[pre-handle-timestamp]])/1000000</f>
        <v>1.8204</v>
      </c>
    </row>
    <row r="268" spans="1:6" hidden="1" x14ac:dyDescent="0.3">
      <c r="A268" t="s">
        <v>5</v>
      </c>
      <c r="B268" t="s">
        <v>15</v>
      </c>
      <c r="C268">
        <v>200</v>
      </c>
      <c r="D268">
        <v>946085928729700</v>
      </c>
      <c r="E268">
        <v>946085930298200</v>
      </c>
      <c r="F268">
        <f>(_2tester_performance[[#This Row],[post-handle-timestamp]]-_2tester_performance[[#This Row],[pre-handle-timestamp]])/1000000</f>
        <v>1.5685</v>
      </c>
    </row>
    <row r="269" spans="1:6" hidden="1" x14ac:dyDescent="0.3">
      <c r="A269" t="s">
        <v>5</v>
      </c>
      <c r="B269" t="s">
        <v>12</v>
      </c>
      <c r="C269">
        <v>200</v>
      </c>
      <c r="D269">
        <v>946085934131700</v>
      </c>
      <c r="E269">
        <v>946085936023400</v>
      </c>
      <c r="F269">
        <f>(_2tester_performance[[#This Row],[post-handle-timestamp]]-_2tester_performance[[#This Row],[pre-handle-timestamp]])/1000000</f>
        <v>1.8916999999999999</v>
      </c>
    </row>
    <row r="270" spans="1:6" hidden="1" x14ac:dyDescent="0.3">
      <c r="A270" t="s">
        <v>5</v>
      </c>
      <c r="B270" t="s">
        <v>13</v>
      </c>
      <c r="C270">
        <v>200</v>
      </c>
      <c r="D270">
        <v>946085940491400</v>
      </c>
      <c r="E270">
        <v>946085942270900</v>
      </c>
      <c r="F270">
        <f>(_2tester_performance[[#This Row],[post-handle-timestamp]]-_2tester_performance[[#This Row],[pre-handle-timestamp]])/1000000</f>
        <v>1.7795000000000001</v>
      </c>
    </row>
    <row r="271" spans="1:6" hidden="1" x14ac:dyDescent="0.3">
      <c r="A271" t="s">
        <v>5</v>
      </c>
      <c r="B271" t="s">
        <v>16</v>
      </c>
      <c r="C271">
        <v>200</v>
      </c>
      <c r="D271">
        <v>946085945425300</v>
      </c>
      <c r="E271">
        <v>946085946672900</v>
      </c>
      <c r="F271">
        <f>(_2tester_performance[[#This Row],[post-handle-timestamp]]-_2tester_performance[[#This Row],[pre-handle-timestamp]])/1000000</f>
        <v>1.2476</v>
      </c>
    </row>
    <row r="272" spans="1:6" hidden="1" x14ac:dyDescent="0.3">
      <c r="A272" t="s">
        <v>5</v>
      </c>
      <c r="B272" t="s">
        <v>17</v>
      </c>
      <c r="C272">
        <v>200</v>
      </c>
      <c r="D272">
        <v>946085950076600</v>
      </c>
      <c r="E272">
        <v>946085951961900</v>
      </c>
      <c r="F272">
        <f>(_2tester_performance[[#This Row],[post-handle-timestamp]]-_2tester_performance[[#This Row],[pre-handle-timestamp]])/1000000</f>
        <v>1.8853</v>
      </c>
    </row>
    <row r="273" spans="1:6" hidden="1" x14ac:dyDescent="0.3">
      <c r="A273" t="s">
        <v>5</v>
      </c>
      <c r="B273" t="s">
        <v>9</v>
      </c>
      <c r="C273">
        <v>200</v>
      </c>
      <c r="D273">
        <v>946085955732600</v>
      </c>
      <c r="E273">
        <v>946085958137100</v>
      </c>
      <c r="F273">
        <f>(_2tester_performance[[#This Row],[post-handle-timestamp]]-_2tester_performance[[#This Row],[pre-handle-timestamp]])/1000000</f>
        <v>2.4045000000000001</v>
      </c>
    </row>
    <row r="274" spans="1:6" hidden="1" x14ac:dyDescent="0.3">
      <c r="A274" t="s">
        <v>5</v>
      </c>
      <c r="B274" t="s">
        <v>10</v>
      </c>
      <c r="C274">
        <v>200</v>
      </c>
      <c r="D274">
        <v>946085961808800</v>
      </c>
      <c r="E274">
        <v>946085963436100</v>
      </c>
      <c r="F274">
        <f>(_2tester_performance[[#This Row],[post-handle-timestamp]]-_2tester_performance[[#This Row],[pre-handle-timestamp]])/1000000</f>
        <v>1.6273</v>
      </c>
    </row>
    <row r="275" spans="1:6" hidden="1" x14ac:dyDescent="0.3">
      <c r="A275" t="s">
        <v>5</v>
      </c>
      <c r="B275" t="s">
        <v>18</v>
      </c>
      <c r="C275">
        <v>200</v>
      </c>
      <c r="D275">
        <v>946085966761900</v>
      </c>
      <c r="E275">
        <v>946085968675800</v>
      </c>
      <c r="F275">
        <f>(_2tester_performance[[#This Row],[post-handle-timestamp]]-_2tester_performance[[#This Row],[pre-handle-timestamp]])/1000000</f>
        <v>1.9138999999999999</v>
      </c>
    </row>
    <row r="276" spans="1:6" hidden="1" x14ac:dyDescent="0.3">
      <c r="A276" t="s">
        <v>5</v>
      </c>
      <c r="B276" t="s">
        <v>19</v>
      </c>
      <c r="C276">
        <v>200</v>
      </c>
      <c r="D276">
        <v>946085972682200</v>
      </c>
      <c r="E276">
        <v>946085974414300</v>
      </c>
      <c r="F276">
        <f>(_2tester_performance[[#This Row],[post-handle-timestamp]]-_2tester_performance[[#This Row],[pre-handle-timestamp]])/1000000</f>
        <v>1.7321</v>
      </c>
    </row>
    <row r="277" spans="1:6" hidden="1" x14ac:dyDescent="0.3">
      <c r="A277" t="s">
        <v>5</v>
      </c>
      <c r="B277" t="s">
        <v>21</v>
      </c>
      <c r="C277">
        <v>200</v>
      </c>
      <c r="D277">
        <v>946085978399600</v>
      </c>
      <c r="E277">
        <v>946085981746500</v>
      </c>
      <c r="F277">
        <f>(_2tester_performance[[#This Row],[post-handle-timestamp]]-_2tester_performance[[#This Row],[pre-handle-timestamp]])/1000000</f>
        <v>3.3469000000000002</v>
      </c>
    </row>
    <row r="278" spans="1:6" hidden="1" x14ac:dyDescent="0.3">
      <c r="A278" t="s">
        <v>5</v>
      </c>
      <c r="B278" t="s">
        <v>20</v>
      </c>
      <c r="C278">
        <v>200</v>
      </c>
      <c r="D278">
        <v>946086019343500</v>
      </c>
      <c r="E278">
        <v>946086021634200</v>
      </c>
      <c r="F278">
        <f>(_2tester_performance[[#This Row],[post-handle-timestamp]]-_2tester_performance[[#This Row],[pre-handle-timestamp]])/1000000</f>
        <v>2.2907000000000002</v>
      </c>
    </row>
    <row r="279" spans="1:6" x14ac:dyDescent="0.3">
      <c r="A279" t="s">
        <v>26</v>
      </c>
      <c r="B279" t="s">
        <v>29</v>
      </c>
      <c r="C279">
        <v>200</v>
      </c>
      <c r="D279">
        <v>946086026101300</v>
      </c>
      <c r="E279">
        <v>946086127297800</v>
      </c>
      <c r="F279">
        <f>(_2tester_performance[[#This Row],[post-handle-timestamp]]-_2tester_performance[[#This Row],[pre-handle-timestamp]])/1000000</f>
        <v>101.1965</v>
      </c>
    </row>
    <row r="280" spans="1:6" hidden="1" x14ac:dyDescent="0.3">
      <c r="A280" t="s">
        <v>5</v>
      </c>
      <c r="B280" t="s">
        <v>8</v>
      </c>
      <c r="C280">
        <v>200</v>
      </c>
      <c r="D280">
        <v>946086456887400</v>
      </c>
      <c r="E280">
        <v>946086458341700</v>
      </c>
      <c r="F280">
        <f>(_2tester_performance[[#This Row],[post-handle-timestamp]]-_2tester_performance[[#This Row],[pre-handle-timestamp]])/1000000</f>
        <v>1.4542999999999999</v>
      </c>
    </row>
    <row r="281" spans="1:6" hidden="1" x14ac:dyDescent="0.3">
      <c r="A281" t="s">
        <v>5</v>
      </c>
      <c r="B281" t="s">
        <v>11</v>
      </c>
      <c r="C281">
        <v>200</v>
      </c>
      <c r="D281">
        <v>946086460793500</v>
      </c>
      <c r="E281">
        <v>946086461894800</v>
      </c>
      <c r="F281">
        <f>(_2tester_performance[[#This Row],[post-handle-timestamp]]-_2tester_performance[[#This Row],[pre-handle-timestamp]])/1000000</f>
        <v>1.1012999999999999</v>
      </c>
    </row>
    <row r="282" spans="1:6" hidden="1" x14ac:dyDescent="0.3">
      <c r="A282" t="s">
        <v>5</v>
      </c>
      <c r="B282" t="s">
        <v>14</v>
      </c>
      <c r="C282">
        <v>200</v>
      </c>
      <c r="D282">
        <v>946086464754700</v>
      </c>
      <c r="E282">
        <v>946086465917400</v>
      </c>
      <c r="F282">
        <f>(_2tester_performance[[#This Row],[post-handle-timestamp]]-_2tester_performance[[#This Row],[pre-handle-timestamp]])/1000000</f>
        <v>1.1627000000000001</v>
      </c>
    </row>
    <row r="283" spans="1:6" hidden="1" x14ac:dyDescent="0.3">
      <c r="A283" t="s">
        <v>5</v>
      </c>
      <c r="B283" t="s">
        <v>15</v>
      </c>
      <c r="C283">
        <v>200</v>
      </c>
      <c r="D283">
        <v>946086468770700</v>
      </c>
      <c r="E283">
        <v>946086470363100</v>
      </c>
      <c r="F283">
        <f>(_2tester_performance[[#This Row],[post-handle-timestamp]]-_2tester_performance[[#This Row],[pre-handle-timestamp]])/1000000</f>
        <v>1.5924</v>
      </c>
    </row>
    <row r="284" spans="1:6" hidden="1" x14ac:dyDescent="0.3">
      <c r="A284" t="s">
        <v>5</v>
      </c>
      <c r="B284" t="s">
        <v>16</v>
      </c>
      <c r="C284">
        <v>200</v>
      </c>
      <c r="D284">
        <v>946086473482200</v>
      </c>
      <c r="E284">
        <v>946086475044500</v>
      </c>
      <c r="F284">
        <f>(_2tester_performance[[#This Row],[post-handle-timestamp]]-_2tester_performance[[#This Row],[pre-handle-timestamp]])/1000000</f>
        <v>1.5623</v>
      </c>
    </row>
    <row r="285" spans="1:6" hidden="1" x14ac:dyDescent="0.3">
      <c r="A285" t="s">
        <v>5</v>
      </c>
      <c r="B285" t="s">
        <v>17</v>
      </c>
      <c r="C285">
        <v>200</v>
      </c>
      <c r="D285">
        <v>946086477639500</v>
      </c>
      <c r="E285">
        <v>946086478762500</v>
      </c>
      <c r="F285">
        <f>(_2tester_performance[[#This Row],[post-handle-timestamp]]-_2tester_performance[[#This Row],[pre-handle-timestamp]])/1000000</f>
        <v>1.123</v>
      </c>
    </row>
    <row r="286" spans="1:6" hidden="1" x14ac:dyDescent="0.3">
      <c r="A286" t="s">
        <v>5</v>
      </c>
      <c r="B286" t="s">
        <v>9</v>
      </c>
      <c r="C286">
        <v>200</v>
      </c>
      <c r="D286">
        <v>946086481564000</v>
      </c>
      <c r="E286">
        <v>946086482839600</v>
      </c>
      <c r="F286">
        <f>(_2tester_performance[[#This Row],[post-handle-timestamp]]-_2tester_performance[[#This Row],[pre-handle-timestamp]])/1000000</f>
        <v>1.2756000000000001</v>
      </c>
    </row>
    <row r="287" spans="1:6" hidden="1" x14ac:dyDescent="0.3">
      <c r="A287" t="s">
        <v>5</v>
      </c>
      <c r="B287" t="s">
        <v>10</v>
      </c>
      <c r="C287">
        <v>200</v>
      </c>
      <c r="D287">
        <v>946086485468500</v>
      </c>
      <c r="E287">
        <v>946086486751100</v>
      </c>
      <c r="F287">
        <f>(_2tester_performance[[#This Row],[post-handle-timestamp]]-_2tester_performance[[#This Row],[pre-handle-timestamp]])/1000000</f>
        <v>1.2826</v>
      </c>
    </row>
    <row r="288" spans="1:6" hidden="1" x14ac:dyDescent="0.3">
      <c r="A288" t="s">
        <v>5</v>
      </c>
      <c r="B288" t="s">
        <v>18</v>
      </c>
      <c r="C288">
        <v>200</v>
      </c>
      <c r="D288">
        <v>946086489854900</v>
      </c>
      <c r="E288">
        <v>946086491666300</v>
      </c>
      <c r="F288">
        <f>(_2tester_performance[[#This Row],[post-handle-timestamp]]-_2tester_performance[[#This Row],[pre-handle-timestamp]])/1000000</f>
        <v>1.8113999999999999</v>
      </c>
    </row>
    <row r="289" spans="1:6" hidden="1" x14ac:dyDescent="0.3">
      <c r="A289" t="s">
        <v>5</v>
      </c>
      <c r="B289" t="s">
        <v>12</v>
      </c>
      <c r="C289">
        <v>200</v>
      </c>
      <c r="D289">
        <v>946086494922300</v>
      </c>
      <c r="E289">
        <v>946086496228300</v>
      </c>
      <c r="F289">
        <f>(_2tester_performance[[#This Row],[post-handle-timestamp]]-_2tester_performance[[#This Row],[pre-handle-timestamp]])/1000000</f>
        <v>1.306</v>
      </c>
    </row>
    <row r="290" spans="1:6" hidden="1" x14ac:dyDescent="0.3">
      <c r="A290" t="s">
        <v>5</v>
      </c>
      <c r="B290" t="s">
        <v>13</v>
      </c>
      <c r="C290">
        <v>200</v>
      </c>
      <c r="D290">
        <v>946086499136900</v>
      </c>
      <c r="E290">
        <v>946086500178200</v>
      </c>
      <c r="F290">
        <f>(_2tester_performance[[#This Row],[post-handle-timestamp]]-_2tester_performance[[#This Row],[pre-handle-timestamp]])/1000000</f>
        <v>1.0412999999999999</v>
      </c>
    </row>
    <row r="291" spans="1:6" hidden="1" x14ac:dyDescent="0.3">
      <c r="A291" t="s">
        <v>5</v>
      </c>
      <c r="B291" t="s">
        <v>19</v>
      </c>
      <c r="C291">
        <v>200</v>
      </c>
      <c r="D291">
        <v>946086502924400</v>
      </c>
      <c r="E291">
        <v>946086504449600</v>
      </c>
      <c r="F291">
        <f>(_2tester_performance[[#This Row],[post-handle-timestamp]]-_2tester_performance[[#This Row],[pre-handle-timestamp]])/1000000</f>
        <v>1.5251999999999999</v>
      </c>
    </row>
    <row r="292" spans="1:6" hidden="1" x14ac:dyDescent="0.3">
      <c r="A292" t="s">
        <v>5</v>
      </c>
      <c r="B292" t="s">
        <v>21</v>
      </c>
      <c r="C292">
        <v>200</v>
      </c>
      <c r="D292">
        <v>946086507786800</v>
      </c>
      <c r="E292">
        <v>946086510075300</v>
      </c>
      <c r="F292">
        <f>(_2tester_performance[[#This Row],[post-handle-timestamp]]-_2tester_performance[[#This Row],[pre-handle-timestamp]])/1000000</f>
        <v>2.2885</v>
      </c>
    </row>
    <row r="293" spans="1:6" hidden="1" x14ac:dyDescent="0.3">
      <c r="A293" t="s">
        <v>5</v>
      </c>
      <c r="B293" t="s">
        <v>20</v>
      </c>
      <c r="C293">
        <v>200</v>
      </c>
      <c r="D293">
        <v>946086539294400</v>
      </c>
      <c r="E293">
        <v>946086541198300</v>
      </c>
      <c r="F293">
        <f>(_2tester_performance[[#This Row],[post-handle-timestamp]]-_2tester_performance[[#This Row],[pre-handle-timestamp]])/1000000</f>
        <v>1.9038999999999999</v>
      </c>
    </row>
    <row r="294" spans="1:6" x14ac:dyDescent="0.3">
      <c r="A294" t="s">
        <v>26</v>
      </c>
      <c r="B294" t="s">
        <v>29</v>
      </c>
      <c r="C294">
        <v>200</v>
      </c>
      <c r="D294">
        <v>946086545792600</v>
      </c>
      <c r="E294">
        <v>946086586558700</v>
      </c>
      <c r="F294">
        <f>(_2tester_performance[[#This Row],[post-handle-timestamp]]-_2tester_performance[[#This Row],[pre-handle-timestamp]])/1000000</f>
        <v>40.766100000000002</v>
      </c>
    </row>
    <row r="295" spans="1:6" hidden="1" x14ac:dyDescent="0.3">
      <c r="A295" t="s">
        <v>5</v>
      </c>
      <c r="B295" t="s">
        <v>8</v>
      </c>
      <c r="C295">
        <v>200</v>
      </c>
      <c r="D295">
        <v>946086887471300</v>
      </c>
      <c r="E295">
        <v>946086888596800</v>
      </c>
      <c r="F295">
        <f>(_2tester_performance[[#This Row],[post-handle-timestamp]]-_2tester_performance[[#This Row],[pre-handle-timestamp]])/1000000</f>
        <v>1.1254999999999999</v>
      </c>
    </row>
    <row r="296" spans="1:6" hidden="1" x14ac:dyDescent="0.3">
      <c r="A296" t="s">
        <v>5</v>
      </c>
      <c r="B296" t="s">
        <v>11</v>
      </c>
      <c r="C296">
        <v>200</v>
      </c>
      <c r="D296">
        <v>946086891122100</v>
      </c>
      <c r="E296">
        <v>946086892194600</v>
      </c>
      <c r="F296">
        <f>(_2tester_performance[[#This Row],[post-handle-timestamp]]-_2tester_performance[[#This Row],[pre-handle-timestamp]])/1000000</f>
        <v>1.0725</v>
      </c>
    </row>
    <row r="297" spans="1:6" hidden="1" x14ac:dyDescent="0.3">
      <c r="A297" t="s">
        <v>5</v>
      </c>
      <c r="B297" t="s">
        <v>14</v>
      </c>
      <c r="C297">
        <v>200</v>
      </c>
      <c r="D297">
        <v>946086894476400</v>
      </c>
      <c r="E297">
        <v>946086895506100</v>
      </c>
      <c r="F297">
        <f>(_2tester_performance[[#This Row],[post-handle-timestamp]]-_2tester_performance[[#This Row],[pre-handle-timestamp]])/1000000</f>
        <v>1.0297000000000001</v>
      </c>
    </row>
    <row r="298" spans="1:6" hidden="1" x14ac:dyDescent="0.3">
      <c r="A298" t="s">
        <v>5</v>
      </c>
      <c r="B298" t="s">
        <v>15</v>
      </c>
      <c r="C298">
        <v>200</v>
      </c>
      <c r="D298">
        <v>946086897827300</v>
      </c>
      <c r="E298">
        <v>946086899169600</v>
      </c>
      <c r="F298">
        <f>(_2tester_performance[[#This Row],[post-handle-timestamp]]-_2tester_performance[[#This Row],[pre-handle-timestamp]])/1000000</f>
        <v>1.3423</v>
      </c>
    </row>
    <row r="299" spans="1:6" hidden="1" x14ac:dyDescent="0.3">
      <c r="A299" t="s">
        <v>5</v>
      </c>
      <c r="B299" t="s">
        <v>12</v>
      </c>
      <c r="C299">
        <v>200</v>
      </c>
      <c r="D299">
        <v>946086901660500</v>
      </c>
      <c r="E299">
        <v>946086902786600</v>
      </c>
      <c r="F299">
        <f>(_2tester_performance[[#This Row],[post-handle-timestamp]]-_2tester_performance[[#This Row],[pre-handle-timestamp]])/1000000</f>
        <v>1.1261000000000001</v>
      </c>
    </row>
    <row r="300" spans="1:6" hidden="1" x14ac:dyDescent="0.3">
      <c r="A300" t="s">
        <v>5</v>
      </c>
      <c r="B300" t="s">
        <v>16</v>
      </c>
      <c r="C300">
        <v>200</v>
      </c>
      <c r="D300">
        <v>946086905462300</v>
      </c>
      <c r="E300">
        <v>946086906551000</v>
      </c>
      <c r="F300">
        <f>(_2tester_performance[[#This Row],[post-handle-timestamp]]-_2tester_performance[[#This Row],[pre-handle-timestamp]])/1000000</f>
        <v>1.0887</v>
      </c>
    </row>
    <row r="301" spans="1:6" hidden="1" x14ac:dyDescent="0.3">
      <c r="A301" t="s">
        <v>5</v>
      </c>
      <c r="B301" t="s">
        <v>17</v>
      </c>
      <c r="C301">
        <v>200</v>
      </c>
      <c r="D301">
        <v>946086908995900</v>
      </c>
      <c r="E301">
        <v>946086910057900</v>
      </c>
      <c r="F301">
        <f>(_2tester_performance[[#This Row],[post-handle-timestamp]]-_2tester_performance[[#This Row],[pre-handle-timestamp]])/1000000</f>
        <v>1.0620000000000001</v>
      </c>
    </row>
    <row r="302" spans="1:6" hidden="1" x14ac:dyDescent="0.3">
      <c r="A302" t="s">
        <v>5</v>
      </c>
      <c r="B302" t="s">
        <v>9</v>
      </c>
      <c r="C302">
        <v>200</v>
      </c>
      <c r="D302">
        <v>946086913422400</v>
      </c>
      <c r="E302">
        <v>946086914584600</v>
      </c>
      <c r="F302">
        <f>(_2tester_performance[[#This Row],[post-handle-timestamp]]-_2tester_performance[[#This Row],[pre-handle-timestamp]])/1000000</f>
        <v>1.1621999999999999</v>
      </c>
    </row>
    <row r="303" spans="1:6" hidden="1" x14ac:dyDescent="0.3">
      <c r="A303" t="s">
        <v>5</v>
      </c>
      <c r="B303" t="s">
        <v>10</v>
      </c>
      <c r="C303">
        <v>200</v>
      </c>
      <c r="D303">
        <v>946086917463700</v>
      </c>
      <c r="E303">
        <v>946086918500500</v>
      </c>
      <c r="F303">
        <f>(_2tester_performance[[#This Row],[post-handle-timestamp]]-_2tester_performance[[#This Row],[pre-handle-timestamp]])/1000000</f>
        <v>1.0367999999999999</v>
      </c>
    </row>
    <row r="304" spans="1:6" hidden="1" x14ac:dyDescent="0.3">
      <c r="A304" t="s">
        <v>5</v>
      </c>
      <c r="B304" t="s">
        <v>18</v>
      </c>
      <c r="C304">
        <v>200</v>
      </c>
      <c r="D304">
        <v>946086920704500</v>
      </c>
      <c r="E304">
        <v>946086921715700</v>
      </c>
      <c r="F304">
        <f>(_2tester_performance[[#This Row],[post-handle-timestamp]]-_2tester_performance[[#This Row],[pre-handle-timestamp]])/1000000</f>
        <v>1.0112000000000001</v>
      </c>
    </row>
    <row r="305" spans="1:6" hidden="1" x14ac:dyDescent="0.3">
      <c r="A305" t="s">
        <v>5</v>
      </c>
      <c r="B305" t="s">
        <v>13</v>
      </c>
      <c r="C305">
        <v>200</v>
      </c>
      <c r="D305">
        <v>946086924278700</v>
      </c>
      <c r="E305">
        <v>946086925308500</v>
      </c>
      <c r="F305">
        <f>(_2tester_performance[[#This Row],[post-handle-timestamp]]-_2tester_performance[[#This Row],[pre-handle-timestamp]])/1000000</f>
        <v>1.0298</v>
      </c>
    </row>
    <row r="306" spans="1:6" hidden="1" x14ac:dyDescent="0.3">
      <c r="A306" t="s">
        <v>5</v>
      </c>
      <c r="B306" t="s">
        <v>19</v>
      </c>
      <c r="C306">
        <v>200</v>
      </c>
      <c r="D306">
        <v>946086927685700</v>
      </c>
      <c r="E306">
        <v>946086928628200</v>
      </c>
      <c r="F306">
        <f>(_2tester_performance[[#This Row],[post-handle-timestamp]]-_2tester_performance[[#This Row],[pre-handle-timestamp]])/1000000</f>
        <v>0.9425</v>
      </c>
    </row>
    <row r="307" spans="1:6" hidden="1" x14ac:dyDescent="0.3">
      <c r="A307" t="s">
        <v>5</v>
      </c>
      <c r="B307" t="s">
        <v>21</v>
      </c>
      <c r="C307">
        <v>200</v>
      </c>
      <c r="D307">
        <v>946086931548700</v>
      </c>
      <c r="E307">
        <v>946086933829500</v>
      </c>
      <c r="F307">
        <f>(_2tester_performance[[#This Row],[post-handle-timestamp]]-_2tester_performance[[#This Row],[pre-handle-timestamp]])/1000000</f>
        <v>2.2808000000000002</v>
      </c>
    </row>
    <row r="308" spans="1:6" hidden="1" x14ac:dyDescent="0.3">
      <c r="A308" t="s">
        <v>5</v>
      </c>
      <c r="B308" t="s">
        <v>20</v>
      </c>
      <c r="C308">
        <v>200</v>
      </c>
      <c r="D308">
        <v>946086966893000</v>
      </c>
      <c r="E308">
        <v>946086969229700</v>
      </c>
      <c r="F308">
        <f>(_2tester_performance[[#This Row],[post-handle-timestamp]]-_2tester_performance[[#This Row],[pre-handle-timestamp]])/1000000</f>
        <v>2.3367</v>
      </c>
    </row>
    <row r="309" spans="1:6" x14ac:dyDescent="0.3">
      <c r="A309" t="s">
        <v>26</v>
      </c>
      <c r="B309" t="s">
        <v>29</v>
      </c>
      <c r="C309">
        <v>200</v>
      </c>
      <c r="D309">
        <v>946086974292700</v>
      </c>
      <c r="E309">
        <v>946087081918600</v>
      </c>
      <c r="F309">
        <f>(_2tester_performance[[#This Row],[post-handle-timestamp]]-_2tester_performance[[#This Row],[pre-handle-timestamp]])/1000000</f>
        <v>107.6259</v>
      </c>
    </row>
    <row r="310" spans="1:6" hidden="1" x14ac:dyDescent="0.3">
      <c r="A310" t="s">
        <v>5</v>
      </c>
      <c r="B310" t="s">
        <v>8</v>
      </c>
      <c r="C310">
        <v>200</v>
      </c>
      <c r="D310">
        <v>946087428112400</v>
      </c>
      <c r="E310">
        <v>946087429866400</v>
      </c>
      <c r="F310">
        <f>(_2tester_performance[[#This Row],[post-handle-timestamp]]-_2tester_performance[[#This Row],[pre-handle-timestamp]])/1000000</f>
        <v>1.754</v>
      </c>
    </row>
    <row r="311" spans="1:6" hidden="1" x14ac:dyDescent="0.3">
      <c r="A311" t="s">
        <v>5</v>
      </c>
      <c r="B311" t="s">
        <v>11</v>
      </c>
      <c r="C311">
        <v>200</v>
      </c>
      <c r="D311">
        <v>946087432381100</v>
      </c>
      <c r="E311">
        <v>946087433439400</v>
      </c>
      <c r="F311">
        <f>(_2tester_performance[[#This Row],[post-handle-timestamp]]-_2tester_performance[[#This Row],[pre-handle-timestamp]])/1000000</f>
        <v>1.0583</v>
      </c>
    </row>
    <row r="312" spans="1:6" hidden="1" x14ac:dyDescent="0.3">
      <c r="A312" t="s">
        <v>5</v>
      </c>
      <c r="B312" t="s">
        <v>14</v>
      </c>
      <c r="C312">
        <v>200</v>
      </c>
      <c r="D312">
        <v>946087435791300</v>
      </c>
      <c r="E312">
        <v>946087436766100</v>
      </c>
      <c r="F312">
        <f>(_2tester_performance[[#This Row],[post-handle-timestamp]]-_2tester_performance[[#This Row],[pre-handle-timestamp]])/1000000</f>
        <v>0.9748</v>
      </c>
    </row>
    <row r="313" spans="1:6" hidden="1" x14ac:dyDescent="0.3">
      <c r="A313" t="s">
        <v>5</v>
      </c>
      <c r="B313" t="s">
        <v>15</v>
      </c>
      <c r="C313">
        <v>200</v>
      </c>
      <c r="D313">
        <v>946087439134800</v>
      </c>
      <c r="E313">
        <v>946087440716300</v>
      </c>
      <c r="F313">
        <f>(_2tester_performance[[#This Row],[post-handle-timestamp]]-_2tester_performance[[#This Row],[pre-handle-timestamp]])/1000000</f>
        <v>1.5814999999999999</v>
      </c>
    </row>
    <row r="314" spans="1:6" hidden="1" x14ac:dyDescent="0.3">
      <c r="A314" t="s">
        <v>5</v>
      </c>
      <c r="B314" t="s">
        <v>16</v>
      </c>
      <c r="C314">
        <v>200</v>
      </c>
      <c r="D314">
        <v>946087443273600</v>
      </c>
      <c r="E314">
        <v>946087444212100</v>
      </c>
      <c r="F314">
        <f>(_2tester_performance[[#This Row],[post-handle-timestamp]]-_2tester_performance[[#This Row],[pre-handle-timestamp]])/1000000</f>
        <v>0.9385</v>
      </c>
    </row>
    <row r="315" spans="1:6" hidden="1" x14ac:dyDescent="0.3">
      <c r="A315" t="s">
        <v>5</v>
      </c>
      <c r="B315" t="s">
        <v>17</v>
      </c>
      <c r="C315">
        <v>200</v>
      </c>
      <c r="D315">
        <v>946087446262000</v>
      </c>
      <c r="E315">
        <v>946087447208700</v>
      </c>
      <c r="F315">
        <f>(_2tester_performance[[#This Row],[post-handle-timestamp]]-_2tester_performance[[#This Row],[pre-handle-timestamp]])/1000000</f>
        <v>0.94669999999999999</v>
      </c>
    </row>
    <row r="316" spans="1:6" hidden="1" x14ac:dyDescent="0.3">
      <c r="A316" t="s">
        <v>5</v>
      </c>
      <c r="B316" t="s">
        <v>19</v>
      </c>
      <c r="C316">
        <v>200</v>
      </c>
      <c r="D316">
        <v>946087449318800</v>
      </c>
      <c r="E316">
        <v>946087450312200</v>
      </c>
      <c r="F316">
        <f>(_2tester_performance[[#This Row],[post-handle-timestamp]]-_2tester_performance[[#This Row],[pre-handle-timestamp]])/1000000</f>
        <v>0.99339999999999995</v>
      </c>
    </row>
    <row r="317" spans="1:6" hidden="1" x14ac:dyDescent="0.3">
      <c r="A317" t="s">
        <v>5</v>
      </c>
      <c r="B317" t="s">
        <v>9</v>
      </c>
      <c r="C317">
        <v>200</v>
      </c>
      <c r="D317">
        <v>946087452428300</v>
      </c>
      <c r="E317">
        <v>946087453490500</v>
      </c>
      <c r="F317">
        <f>(_2tester_performance[[#This Row],[post-handle-timestamp]]-_2tester_performance[[#This Row],[pre-handle-timestamp]])/1000000</f>
        <v>1.0622</v>
      </c>
    </row>
    <row r="318" spans="1:6" hidden="1" x14ac:dyDescent="0.3">
      <c r="A318" t="s">
        <v>5</v>
      </c>
      <c r="B318" t="s">
        <v>10</v>
      </c>
      <c r="C318">
        <v>200</v>
      </c>
      <c r="D318">
        <v>946087455864400</v>
      </c>
      <c r="E318">
        <v>946087456917700</v>
      </c>
      <c r="F318">
        <f>(_2tester_performance[[#This Row],[post-handle-timestamp]]-_2tester_performance[[#This Row],[pre-handle-timestamp]])/1000000</f>
        <v>1.0532999999999999</v>
      </c>
    </row>
    <row r="319" spans="1:6" hidden="1" x14ac:dyDescent="0.3">
      <c r="A319" t="s">
        <v>5</v>
      </c>
      <c r="B319" t="s">
        <v>18</v>
      </c>
      <c r="C319">
        <v>200</v>
      </c>
      <c r="D319">
        <v>946087459074300</v>
      </c>
      <c r="E319">
        <v>946087460026500</v>
      </c>
      <c r="F319">
        <f>(_2tester_performance[[#This Row],[post-handle-timestamp]]-_2tester_performance[[#This Row],[pre-handle-timestamp]])/1000000</f>
        <v>0.95220000000000005</v>
      </c>
    </row>
    <row r="320" spans="1:6" hidden="1" x14ac:dyDescent="0.3">
      <c r="A320" t="s">
        <v>5</v>
      </c>
      <c r="B320" t="s">
        <v>12</v>
      </c>
      <c r="C320">
        <v>200</v>
      </c>
      <c r="D320">
        <v>946087462463600</v>
      </c>
      <c r="E320">
        <v>946087463494000</v>
      </c>
      <c r="F320">
        <f>(_2tester_performance[[#This Row],[post-handle-timestamp]]-_2tester_performance[[#This Row],[pre-handle-timestamp]])/1000000</f>
        <v>1.0304</v>
      </c>
    </row>
    <row r="321" spans="1:6" hidden="1" x14ac:dyDescent="0.3">
      <c r="A321" t="s">
        <v>5</v>
      </c>
      <c r="B321" t="s">
        <v>13</v>
      </c>
      <c r="C321">
        <v>200</v>
      </c>
      <c r="D321">
        <v>946087465976100</v>
      </c>
      <c r="E321">
        <v>946087466941000</v>
      </c>
      <c r="F321">
        <f>(_2tester_performance[[#This Row],[post-handle-timestamp]]-_2tester_performance[[#This Row],[pre-handle-timestamp]])/1000000</f>
        <v>0.96489999999999998</v>
      </c>
    </row>
    <row r="322" spans="1:6" hidden="1" x14ac:dyDescent="0.3">
      <c r="A322" t="s">
        <v>5</v>
      </c>
      <c r="B322" t="s">
        <v>21</v>
      </c>
      <c r="C322">
        <v>200</v>
      </c>
      <c r="D322">
        <v>946087469209600</v>
      </c>
      <c r="E322">
        <v>946087470757600</v>
      </c>
      <c r="F322">
        <f>(_2tester_performance[[#This Row],[post-handle-timestamp]]-_2tester_performance[[#This Row],[pre-handle-timestamp]])/1000000</f>
        <v>1.548</v>
      </c>
    </row>
    <row r="323" spans="1:6" hidden="1" x14ac:dyDescent="0.3">
      <c r="A323" t="s">
        <v>5</v>
      </c>
      <c r="B323" t="s">
        <v>20</v>
      </c>
      <c r="C323">
        <v>200</v>
      </c>
      <c r="D323">
        <v>946087496555700</v>
      </c>
      <c r="E323">
        <v>946087497987500</v>
      </c>
      <c r="F323">
        <f>(_2tester_performance[[#This Row],[post-handle-timestamp]]-_2tester_performance[[#This Row],[pre-handle-timestamp]])/1000000</f>
        <v>1.4318</v>
      </c>
    </row>
    <row r="324" spans="1:6" x14ac:dyDescent="0.3">
      <c r="A324" t="s">
        <v>26</v>
      </c>
      <c r="B324" t="s">
        <v>29</v>
      </c>
      <c r="C324">
        <v>200</v>
      </c>
      <c r="D324">
        <v>946087501276500</v>
      </c>
      <c r="E324">
        <v>946087551817000</v>
      </c>
      <c r="F324">
        <f>(_2tester_performance[[#This Row],[post-handle-timestamp]]-_2tester_performance[[#This Row],[pre-handle-timestamp]])/1000000</f>
        <v>50.540500000000002</v>
      </c>
    </row>
    <row r="325" spans="1:6" hidden="1" x14ac:dyDescent="0.3">
      <c r="A325" t="s">
        <v>5</v>
      </c>
      <c r="B325" t="s">
        <v>8</v>
      </c>
      <c r="C325">
        <v>200</v>
      </c>
      <c r="D325">
        <v>946087807898100</v>
      </c>
      <c r="E325">
        <v>946087809101200</v>
      </c>
      <c r="F325">
        <f>(_2tester_performance[[#This Row],[post-handle-timestamp]]-_2tester_performance[[#This Row],[pre-handle-timestamp]])/1000000</f>
        <v>1.2031000000000001</v>
      </c>
    </row>
    <row r="326" spans="1:6" hidden="1" x14ac:dyDescent="0.3">
      <c r="A326" t="s">
        <v>5</v>
      </c>
      <c r="B326" t="s">
        <v>11</v>
      </c>
      <c r="C326">
        <v>200</v>
      </c>
      <c r="D326">
        <v>946087811370200</v>
      </c>
      <c r="E326">
        <v>946087812443000</v>
      </c>
      <c r="F326">
        <f>(_2tester_performance[[#This Row],[post-handle-timestamp]]-_2tester_performance[[#This Row],[pre-handle-timestamp]])/1000000</f>
        <v>1.0728</v>
      </c>
    </row>
    <row r="327" spans="1:6" hidden="1" x14ac:dyDescent="0.3">
      <c r="A327" t="s">
        <v>5</v>
      </c>
      <c r="B327" t="s">
        <v>14</v>
      </c>
      <c r="C327">
        <v>200</v>
      </c>
      <c r="D327">
        <v>946087814822400</v>
      </c>
      <c r="E327">
        <v>946087815799900</v>
      </c>
      <c r="F327">
        <f>(_2tester_performance[[#This Row],[post-handle-timestamp]]-_2tester_performance[[#This Row],[pre-handle-timestamp]])/1000000</f>
        <v>0.97750000000000004</v>
      </c>
    </row>
    <row r="328" spans="1:6" hidden="1" x14ac:dyDescent="0.3">
      <c r="A328" t="s">
        <v>5</v>
      </c>
      <c r="B328" t="s">
        <v>15</v>
      </c>
      <c r="C328">
        <v>200</v>
      </c>
      <c r="D328">
        <v>946087817931800</v>
      </c>
      <c r="E328">
        <v>946087818900000</v>
      </c>
      <c r="F328">
        <f>(_2tester_performance[[#This Row],[post-handle-timestamp]]-_2tester_performance[[#This Row],[pre-handle-timestamp]])/1000000</f>
        <v>0.96819999999999995</v>
      </c>
    </row>
    <row r="329" spans="1:6" hidden="1" x14ac:dyDescent="0.3">
      <c r="A329" t="s">
        <v>5</v>
      </c>
      <c r="B329" t="s">
        <v>16</v>
      </c>
      <c r="C329">
        <v>200</v>
      </c>
      <c r="D329">
        <v>946087821032400</v>
      </c>
      <c r="E329">
        <v>946087822068800</v>
      </c>
      <c r="F329">
        <f>(_2tester_performance[[#This Row],[post-handle-timestamp]]-_2tester_performance[[#This Row],[pre-handle-timestamp]])/1000000</f>
        <v>1.0364</v>
      </c>
    </row>
    <row r="330" spans="1:6" hidden="1" x14ac:dyDescent="0.3">
      <c r="A330" t="s">
        <v>5</v>
      </c>
      <c r="B330" t="s">
        <v>17</v>
      </c>
      <c r="C330">
        <v>200</v>
      </c>
      <c r="D330">
        <v>946087824320300</v>
      </c>
      <c r="E330">
        <v>946087825372800</v>
      </c>
      <c r="F330">
        <f>(_2tester_performance[[#This Row],[post-handle-timestamp]]-_2tester_performance[[#This Row],[pre-handle-timestamp]])/1000000</f>
        <v>1.0525</v>
      </c>
    </row>
    <row r="331" spans="1:6" hidden="1" x14ac:dyDescent="0.3">
      <c r="A331" t="s">
        <v>5</v>
      </c>
      <c r="B331" t="s">
        <v>9</v>
      </c>
      <c r="C331">
        <v>200</v>
      </c>
      <c r="D331">
        <v>946087827589100</v>
      </c>
      <c r="E331">
        <v>946087828701000</v>
      </c>
      <c r="F331">
        <f>(_2tester_performance[[#This Row],[post-handle-timestamp]]-_2tester_performance[[#This Row],[pre-handle-timestamp]])/1000000</f>
        <v>1.1119000000000001</v>
      </c>
    </row>
    <row r="332" spans="1:6" hidden="1" x14ac:dyDescent="0.3">
      <c r="A332" t="s">
        <v>5</v>
      </c>
      <c r="B332" t="s">
        <v>10</v>
      </c>
      <c r="C332">
        <v>200</v>
      </c>
      <c r="D332">
        <v>946087831429500</v>
      </c>
      <c r="E332">
        <v>946087832439700</v>
      </c>
      <c r="F332">
        <f>(_2tester_performance[[#This Row],[post-handle-timestamp]]-_2tester_performance[[#This Row],[pre-handle-timestamp]])/1000000</f>
        <v>1.0102</v>
      </c>
    </row>
    <row r="333" spans="1:6" hidden="1" x14ac:dyDescent="0.3">
      <c r="A333" t="s">
        <v>5</v>
      </c>
      <c r="B333" t="s">
        <v>18</v>
      </c>
      <c r="C333">
        <v>200</v>
      </c>
      <c r="D333">
        <v>946087834496000</v>
      </c>
      <c r="E333">
        <v>946087835512600</v>
      </c>
      <c r="F333">
        <f>(_2tester_performance[[#This Row],[post-handle-timestamp]]-_2tester_performance[[#This Row],[pre-handle-timestamp]])/1000000</f>
        <v>1.0165999999999999</v>
      </c>
    </row>
    <row r="334" spans="1:6" hidden="1" x14ac:dyDescent="0.3">
      <c r="A334" t="s">
        <v>5</v>
      </c>
      <c r="B334" t="s">
        <v>12</v>
      </c>
      <c r="C334">
        <v>200</v>
      </c>
      <c r="D334">
        <v>946087838010900</v>
      </c>
      <c r="E334">
        <v>946087839119400</v>
      </c>
      <c r="F334">
        <f>(_2tester_performance[[#This Row],[post-handle-timestamp]]-_2tester_performance[[#This Row],[pre-handle-timestamp]])/1000000</f>
        <v>1.1085</v>
      </c>
    </row>
    <row r="335" spans="1:6" hidden="1" x14ac:dyDescent="0.3">
      <c r="A335" t="s">
        <v>5</v>
      </c>
      <c r="B335" t="s">
        <v>13</v>
      </c>
      <c r="C335">
        <v>200</v>
      </c>
      <c r="D335">
        <v>946087842116900</v>
      </c>
      <c r="E335">
        <v>946087843153200</v>
      </c>
      <c r="F335">
        <f>(_2tester_performance[[#This Row],[post-handle-timestamp]]-_2tester_performance[[#This Row],[pre-handle-timestamp]])/1000000</f>
        <v>1.0363</v>
      </c>
    </row>
    <row r="336" spans="1:6" hidden="1" x14ac:dyDescent="0.3">
      <c r="A336" t="s">
        <v>5</v>
      </c>
      <c r="B336" t="s">
        <v>19</v>
      </c>
      <c r="C336">
        <v>200</v>
      </c>
      <c r="D336">
        <v>946087845318500</v>
      </c>
      <c r="E336">
        <v>946087846337300</v>
      </c>
      <c r="F336">
        <f>(_2tester_performance[[#This Row],[post-handle-timestamp]]-_2tester_performance[[#This Row],[pre-handle-timestamp]])/1000000</f>
        <v>1.0187999999999999</v>
      </c>
    </row>
    <row r="337" spans="1:6" hidden="1" x14ac:dyDescent="0.3">
      <c r="A337" t="s">
        <v>5</v>
      </c>
      <c r="B337" t="s">
        <v>21</v>
      </c>
      <c r="C337">
        <v>200</v>
      </c>
      <c r="D337">
        <v>946087848646200</v>
      </c>
      <c r="E337">
        <v>946087850444700</v>
      </c>
      <c r="F337">
        <f>(_2tester_performance[[#This Row],[post-handle-timestamp]]-_2tester_performance[[#This Row],[pre-handle-timestamp]])/1000000</f>
        <v>1.7985</v>
      </c>
    </row>
    <row r="338" spans="1:6" hidden="1" x14ac:dyDescent="0.3">
      <c r="A338" t="s">
        <v>5</v>
      </c>
      <c r="B338" t="s">
        <v>20</v>
      </c>
      <c r="C338">
        <v>200</v>
      </c>
      <c r="D338">
        <v>946087876450800</v>
      </c>
      <c r="E338">
        <v>946087877908500</v>
      </c>
      <c r="F338">
        <f>(_2tester_performance[[#This Row],[post-handle-timestamp]]-_2tester_performance[[#This Row],[pre-handle-timestamp]])/1000000</f>
        <v>1.4577</v>
      </c>
    </row>
    <row r="339" spans="1:6" x14ac:dyDescent="0.3">
      <c r="A339" t="s">
        <v>26</v>
      </c>
      <c r="B339" t="s">
        <v>29</v>
      </c>
      <c r="C339">
        <v>200</v>
      </c>
      <c r="D339">
        <v>946087881240600</v>
      </c>
      <c r="E339">
        <v>946087962437200</v>
      </c>
      <c r="F339">
        <f>(_2tester_performance[[#This Row],[post-handle-timestamp]]-_2tester_performance[[#This Row],[pre-handle-timestamp]])/1000000</f>
        <v>81.196600000000004</v>
      </c>
    </row>
    <row r="340" spans="1:6" hidden="1" x14ac:dyDescent="0.3">
      <c r="A340" t="s">
        <v>5</v>
      </c>
      <c r="B340" t="s">
        <v>8</v>
      </c>
      <c r="C340">
        <v>200</v>
      </c>
      <c r="D340">
        <v>946088192866100</v>
      </c>
      <c r="E340">
        <v>946088194548600</v>
      </c>
      <c r="F340">
        <f>(_2tester_performance[[#This Row],[post-handle-timestamp]]-_2tester_performance[[#This Row],[pre-handle-timestamp]])/1000000</f>
        <v>1.6825000000000001</v>
      </c>
    </row>
    <row r="341" spans="1:6" hidden="1" x14ac:dyDescent="0.3">
      <c r="A341" t="s">
        <v>5</v>
      </c>
      <c r="B341" t="s">
        <v>11</v>
      </c>
      <c r="C341">
        <v>200</v>
      </c>
      <c r="D341">
        <v>946088197591400</v>
      </c>
      <c r="E341">
        <v>946088199169400</v>
      </c>
      <c r="F341">
        <f>(_2tester_performance[[#This Row],[post-handle-timestamp]]-_2tester_performance[[#This Row],[pre-handle-timestamp]])/1000000</f>
        <v>1.5780000000000001</v>
      </c>
    </row>
    <row r="342" spans="1:6" hidden="1" x14ac:dyDescent="0.3">
      <c r="A342" t="s">
        <v>5</v>
      </c>
      <c r="B342" t="s">
        <v>14</v>
      </c>
      <c r="C342">
        <v>200</v>
      </c>
      <c r="D342">
        <v>946088201821800</v>
      </c>
      <c r="E342">
        <v>946088202860800</v>
      </c>
      <c r="F342">
        <f>(_2tester_performance[[#This Row],[post-handle-timestamp]]-_2tester_performance[[#This Row],[pre-handle-timestamp]])/1000000</f>
        <v>1.0389999999999999</v>
      </c>
    </row>
    <row r="343" spans="1:6" hidden="1" x14ac:dyDescent="0.3">
      <c r="A343" t="s">
        <v>5</v>
      </c>
      <c r="B343" t="s">
        <v>15</v>
      </c>
      <c r="C343">
        <v>200</v>
      </c>
      <c r="D343">
        <v>946088205296400</v>
      </c>
      <c r="E343">
        <v>946088206432200</v>
      </c>
      <c r="F343">
        <f>(_2tester_performance[[#This Row],[post-handle-timestamp]]-_2tester_performance[[#This Row],[pre-handle-timestamp]])/1000000</f>
        <v>1.1357999999999999</v>
      </c>
    </row>
    <row r="344" spans="1:6" hidden="1" x14ac:dyDescent="0.3">
      <c r="A344" t="s">
        <v>5</v>
      </c>
      <c r="B344" t="s">
        <v>12</v>
      </c>
      <c r="C344">
        <v>200</v>
      </c>
      <c r="D344">
        <v>946088209511000</v>
      </c>
      <c r="E344">
        <v>946088211238800</v>
      </c>
      <c r="F344">
        <f>(_2tester_performance[[#This Row],[post-handle-timestamp]]-_2tester_performance[[#This Row],[pre-handle-timestamp]])/1000000</f>
        <v>1.7278</v>
      </c>
    </row>
    <row r="345" spans="1:6" hidden="1" x14ac:dyDescent="0.3">
      <c r="A345" t="s">
        <v>5</v>
      </c>
      <c r="B345" t="s">
        <v>16</v>
      </c>
      <c r="C345">
        <v>200</v>
      </c>
      <c r="D345">
        <v>946088214630400</v>
      </c>
      <c r="E345">
        <v>946088215742000</v>
      </c>
      <c r="F345">
        <f>(_2tester_performance[[#This Row],[post-handle-timestamp]]-_2tester_performance[[#This Row],[pre-handle-timestamp]])/1000000</f>
        <v>1.1115999999999999</v>
      </c>
    </row>
    <row r="346" spans="1:6" hidden="1" x14ac:dyDescent="0.3">
      <c r="A346" t="s">
        <v>5</v>
      </c>
      <c r="B346" t="s">
        <v>17</v>
      </c>
      <c r="C346">
        <v>200</v>
      </c>
      <c r="D346">
        <v>946088218042000</v>
      </c>
      <c r="E346">
        <v>946088219182100</v>
      </c>
      <c r="F346">
        <f>(_2tester_performance[[#This Row],[post-handle-timestamp]]-_2tester_performance[[#This Row],[pre-handle-timestamp]])/1000000</f>
        <v>1.1400999999999999</v>
      </c>
    </row>
    <row r="347" spans="1:6" hidden="1" x14ac:dyDescent="0.3">
      <c r="A347" t="s">
        <v>5</v>
      </c>
      <c r="B347" t="s">
        <v>9</v>
      </c>
      <c r="C347">
        <v>200</v>
      </c>
      <c r="D347">
        <v>946088221557800</v>
      </c>
      <c r="E347">
        <v>946088222797300</v>
      </c>
      <c r="F347">
        <f>(_2tester_performance[[#This Row],[post-handle-timestamp]]-_2tester_performance[[#This Row],[pre-handle-timestamp]])/1000000</f>
        <v>1.2395</v>
      </c>
    </row>
    <row r="348" spans="1:6" hidden="1" x14ac:dyDescent="0.3">
      <c r="A348" t="s">
        <v>5</v>
      </c>
      <c r="B348" t="s">
        <v>10</v>
      </c>
      <c r="C348">
        <v>200</v>
      </c>
      <c r="D348">
        <v>946088226376200</v>
      </c>
      <c r="E348">
        <v>946088227527900</v>
      </c>
      <c r="F348">
        <f>(_2tester_performance[[#This Row],[post-handle-timestamp]]-_2tester_performance[[#This Row],[pre-handle-timestamp]])/1000000</f>
        <v>1.1516999999999999</v>
      </c>
    </row>
    <row r="349" spans="1:6" hidden="1" x14ac:dyDescent="0.3">
      <c r="A349" t="s">
        <v>5</v>
      </c>
      <c r="B349" t="s">
        <v>18</v>
      </c>
      <c r="C349">
        <v>200</v>
      </c>
      <c r="D349">
        <v>946088230400800</v>
      </c>
      <c r="E349">
        <v>946088231991500</v>
      </c>
      <c r="F349">
        <f>(_2tester_performance[[#This Row],[post-handle-timestamp]]-_2tester_performance[[#This Row],[pre-handle-timestamp]])/1000000</f>
        <v>1.5907</v>
      </c>
    </row>
    <row r="350" spans="1:6" hidden="1" x14ac:dyDescent="0.3">
      <c r="A350" t="s">
        <v>5</v>
      </c>
      <c r="B350" t="s">
        <v>13</v>
      </c>
      <c r="C350">
        <v>200</v>
      </c>
      <c r="D350">
        <v>946088235158400</v>
      </c>
      <c r="E350">
        <v>946088236414500</v>
      </c>
      <c r="F350">
        <f>(_2tester_performance[[#This Row],[post-handle-timestamp]]-_2tester_performance[[#This Row],[pre-handle-timestamp]])/1000000</f>
        <v>1.2561</v>
      </c>
    </row>
    <row r="351" spans="1:6" hidden="1" x14ac:dyDescent="0.3">
      <c r="A351" t="s">
        <v>5</v>
      </c>
      <c r="B351" t="s">
        <v>19</v>
      </c>
      <c r="C351">
        <v>200</v>
      </c>
      <c r="D351">
        <v>946088239286400</v>
      </c>
      <c r="E351">
        <v>946088240750300</v>
      </c>
      <c r="F351">
        <f>(_2tester_performance[[#This Row],[post-handle-timestamp]]-_2tester_performance[[#This Row],[pre-handle-timestamp]])/1000000</f>
        <v>1.4639</v>
      </c>
    </row>
    <row r="352" spans="1:6" hidden="1" x14ac:dyDescent="0.3">
      <c r="A352" t="s">
        <v>5</v>
      </c>
      <c r="B352" t="s">
        <v>21</v>
      </c>
      <c r="C352">
        <v>200</v>
      </c>
      <c r="D352">
        <v>946088243337400</v>
      </c>
      <c r="E352">
        <v>946088245100200</v>
      </c>
      <c r="F352">
        <f>(_2tester_performance[[#This Row],[post-handle-timestamp]]-_2tester_performance[[#This Row],[pre-handle-timestamp]])/1000000</f>
        <v>1.7627999999999999</v>
      </c>
    </row>
    <row r="353" spans="1:6" hidden="1" x14ac:dyDescent="0.3">
      <c r="A353" t="s">
        <v>5</v>
      </c>
      <c r="B353" t="s">
        <v>20</v>
      </c>
      <c r="C353">
        <v>200</v>
      </c>
      <c r="D353">
        <v>946088272556500</v>
      </c>
      <c r="E353">
        <v>946088274006500</v>
      </c>
      <c r="F353">
        <f>(_2tester_performance[[#This Row],[post-handle-timestamp]]-_2tester_performance[[#This Row],[pre-handle-timestamp]])/1000000</f>
        <v>1.45</v>
      </c>
    </row>
    <row r="354" spans="1:6" x14ac:dyDescent="0.3">
      <c r="A354" t="s">
        <v>26</v>
      </c>
      <c r="B354" t="s">
        <v>29</v>
      </c>
      <c r="C354">
        <v>200</v>
      </c>
      <c r="D354">
        <v>946088277282400</v>
      </c>
      <c r="E354">
        <v>946088336543000</v>
      </c>
      <c r="F354">
        <f>(_2tester_performance[[#This Row],[post-handle-timestamp]]-_2tester_performance[[#This Row],[pre-handle-timestamp]])/1000000</f>
        <v>59.260599999999997</v>
      </c>
    </row>
    <row r="355" spans="1:6" hidden="1" x14ac:dyDescent="0.3">
      <c r="A355" t="s">
        <v>5</v>
      </c>
      <c r="B355" t="s">
        <v>8</v>
      </c>
      <c r="C355">
        <v>200</v>
      </c>
      <c r="D355">
        <v>946088634885200</v>
      </c>
      <c r="E355">
        <v>946088636070800</v>
      </c>
      <c r="F355">
        <f>(_2tester_performance[[#This Row],[post-handle-timestamp]]-_2tester_performance[[#This Row],[pre-handle-timestamp]])/1000000</f>
        <v>1.1856</v>
      </c>
    </row>
    <row r="356" spans="1:6" hidden="1" x14ac:dyDescent="0.3">
      <c r="A356" t="s">
        <v>5</v>
      </c>
      <c r="B356" t="s">
        <v>9</v>
      </c>
      <c r="C356">
        <v>200</v>
      </c>
      <c r="D356">
        <v>946088638484000</v>
      </c>
      <c r="E356">
        <v>946088639600900</v>
      </c>
      <c r="F356">
        <f>(_2tester_performance[[#This Row],[post-handle-timestamp]]-_2tester_performance[[#This Row],[pre-handle-timestamp]])/1000000</f>
        <v>1.1169</v>
      </c>
    </row>
    <row r="357" spans="1:6" hidden="1" x14ac:dyDescent="0.3">
      <c r="A357" t="s">
        <v>5</v>
      </c>
      <c r="B357" t="s">
        <v>11</v>
      </c>
      <c r="C357">
        <v>200</v>
      </c>
      <c r="D357">
        <v>946088642030200</v>
      </c>
      <c r="E357">
        <v>946088643059900</v>
      </c>
      <c r="F357">
        <f>(_2tester_performance[[#This Row],[post-handle-timestamp]]-_2tester_performance[[#This Row],[pre-handle-timestamp]])/1000000</f>
        <v>1.0297000000000001</v>
      </c>
    </row>
    <row r="358" spans="1:6" hidden="1" x14ac:dyDescent="0.3">
      <c r="A358" t="s">
        <v>5</v>
      </c>
      <c r="B358" t="s">
        <v>14</v>
      </c>
      <c r="C358">
        <v>200</v>
      </c>
      <c r="D358">
        <v>946088645594200</v>
      </c>
      <c r="E358">
        <v>946088647104000</v>
      </c>
      <c r="F358">
        <f>(_2tester_performance[[#This Row],[post-handle-timestamp]]-_2tester_performance[[#This Row],[pre-handle-timestamp]])/1000000</f>
        <v>1.5098</v>
      </c>
    </row>
    <row r="359" spans="1:6" hidden="1" x14ac:dyDescent="0.3">
      <c r="A359" t="s">
        <v>5</v>
      </c>
      <c r="B359" t="s">
        <v>15</v>
      </c>
      <c r="C359">
        <v>200</v>
      </c>
      <c r="D359">
        <v>946088650079600</v>
      </c>
      <c r="E359">
        <v>946088651301000</v>
      </c>
      <c r="F359">
        <f>(_2tester_performance[[#This Row],[post-handle-timestamp]]-_2tester_performance[[#This Row],[pre-handle-timestamp]])/1000000</f>
        <v>1.2214</v>
      </c>
    </row>
    <row r="360" spans="1:6" hidden="1" x14ac:dyDescent="0.3">
      <c r="A360" t="s">
        <v>5</v>
      </c>
      <c r="B360" t="s">
        <v>16</v>
      </c>
      <c r="C360">
        <v>200</v>
      </c>
      <c r="D360">
        <v>946088653562900</v>
      </c>
      <c r="E360">
        <v>946088654553700</v>
      </c>
      <c r="F360">
        <f>(_2tester_performance[[#This Row],[post-handle-timestamp]]-_2tester_performance[[#This Row],[pre-handle-timestamp]])/1000000</f>
        <v>0.99080000000000001</v>
      </c>
    </row>
    <row r="361" spans="1:6" hidden="1" x14ac:dyDescent="0.3">
      <c r="A361" t="s">
        <v>5</v>
      </c>
      <c r="B361" t="s">
        <v>17</v>
      </c>
      <c r="C361">
        <v>200</v>
      </c>
      <c r="D361">
        <v>946088657139800</v>
      </c>
      <c r="E361">
        <v>946088658220100</v>
      </c>
      <c r="F361">
        <f>(_2tester_performance[[#This Row],[post-handle-timestamp]]-_2tester_performance[[#This Row],[pre-handle-timestamp]])/1000000</f>
        <v>1.0803</v>
      </c>
    </row>
    <row r="362" spans="1:6" hidden="1" x14ac:dyDescent="0.3">
      <c r="A362" t="s">
        <v>5</v>
      </c>
      <c r="B362" t="s">
        <v>10</v>
      </c>
      <c r="C362">
        <v>200</v>
      </c>
      <c r="D362">
        <v>946088660529800</v>
      </c>
      <c r="E362">
        <v>946088661530800</v>
      </c>
      <c r="F362">
        <f>(_2tester_performance[[#This Row],[post-handle-timestamp]]-_2tester_performance[[#This Row],[pre-handle-timestamp]])/1000000</f>
        <v>1.0009999999999999</v>
      </c>
    </row>
    <row r="363" spans="1:6" hidden="1" x14ac:dyDescent="0.3">
      <c r="A363" t="s">
        <v>5</v>
      </c>
      <c r="B363" t="s">
        <v>18</v>
      </c>
      <c r="C363">
        <v>200</v>
      </c>
      <c r="D363">
        <v>946088663721100</v>
      </c>
      <c r="E363">
        <v>946088664876700</v>
      </c>
      <c r="F363">
        <f>(_2tester_performance[[#This Row],[post-handle-timestamp]]-_2tester_performance[[#This Row],[pre-handle-timestamp]])/1000000</f>
        <v>1.1556</v>
      </c>
    </row>
    <row r="364" spans="1:6" hidden="1" x14ac:dyDescent="0.3">
      <c r="A364" t="s">
        <v>5</v>
      </c>
      <c r="B364" t="s">
        <v>12</v>
      </c>
      <c r="C364">
        <v>200</v>
      </c>
      <c r="D364">
        <v>946088667559100</v>
      </c>
      <c r="E364">
        <v>946088668791700</v>
      </c>
      <c r="F364">
        <f>(_2tester_performance[[#This Row],[post-handle-timestamp]]-_2tester_performance[[#This Row],[pre-handle-timestamp]])/1000000</f>
        <v>1.2325999999999999</v>
      </c>
    </row>
    <row r="365" spans="1:6" hidden="1" x14ac:dyDescent="0.3">
      <c r="A365" t="s">
        <v>5</v>
      </c>
      <c r="B365" t="s">
        <v>13</v>
      </c>
      <c r="C365">
        <v>200</v>
      </c>
      <c r="D365">
        <v>946088672075500</v>
      </c>
      <c r="E365">
        <v>946088673612600</v>
      </c>
      <c r="F365">
        <f>(_2tester_performance[[#This Row],[post-handle-timestamp]]-_2tester_performance[[#This Row],[pre-handle-timestamp]])/1000000</f>
        <v>1.5370999999999999</v>
      </c>
    </row>
    <row r="366" spans="1:6" hidden="1" x14ac:dyDescent="0.3">
      <c r="A366" t="s">
        <v>5</v>
      </c>
      <c r="B366" t="s">
        <v>19</v>
      </c>
      <c r="C366">
        <v>200</v>
      </c>
      <c r="D366">
        <v>946088676050800</v>
      </c>
      <c r="E366">
        <v>946088677064600</v>
      </c>
      <c r="F366">
        <f>(_2tester_performance[[#This Row],[post-handle-timestamp]]-_2tester_performance[[#This Row],[pre-handle-timestamp]])/1000000</f>
        <v>1.0138</v>
      </c>
    </row>
    <row r="367" spans="1:6" hidden="1" x14ac:dyDescent="0.3">
      <c r="A367" t="s">
        <v>5</v>
      </c>
      <c r="B367" t="s">
        <v>21</v>
      </c>
      <c r="C367">
        <v>200</v>
      </c>
      <c r="D367">
        <v>946088679249200</v>
      </c>
      <c r="E367">
        <v>946088680849300</v>
      </c>
      <c r="F367">
        <f>(_2tester_performance[[#This Row],[post-handle-timestamp]]-_2tester_performance[[#This Row],[pre-handle-timestamp]])/1000000</f>
        <v>1.6001000000000001</v>
      </c>
    </row>
    <row r="368" spans="1:6" hidden="1" x14ac:dyDescent="0.3">
      <c r="A368" t="s">
        <v>5</v>
      </c>
      <c r="B368" t="s">
        <v>20</v>
      </c>
      <c r="C368">
        <v>200</v>
      </c>
      <c r="D368">
        <v>946088713151300</v>
      </c>
      <c r="E368">
        <v>946088716131700</v>
      </c>
      <c r="F368">
        <f>(_2tester_performance[[#This Row],[post-handle-timestamp]]-_2tester_performance[[#This Row],[pre-handle-timestamp]])/1000000</f>
        <v>2.9803999999999999</v>
      </c>
    </row>
    <row r="369" spans="1:6" x14ac:dyDescent="0.3">
      <c r="A369" t="s">
        <v>26</v>
      </c>
      <c r="B369" t="s">
        <v>29</v>
      </c>
      <c r="C369">
        <v>200</v>
      </c>
      <c r="D369">
        <v>946088721078300</v>
      </c>
      <c r="E369">
        <v>946088807980900</v>
      </c>
      <c r="F369">
        <f>(_2tester_performance[[#This Row],[post-handle-timestamp]]-_2tester_performance[[#This Row],[pre-handle-timestamp]])/1000000</f>
        <v>86.902600000000007</v>
      </c>
    </row>
    <row r="370" spans="1:6" hidden="1" x14ac:dyDescent="0.3">
      <c r="A370" t="s">
        <v>5</v>
      </c>
      <c r="B370" t="s">
        <v>8</v>
      </c>
      <c r="C370">
        <v>200</v>
      </c>
      <c r="D370">
        <v>946089130089900</v>
      </c>
      <c r="E370">
        <v>946089131381400</v>
      </c>
      <c r="F370">
        <f>(_2tester_performance[[#This Row],[post-handle-timestamp]]-_2tester_performance[[#This Row],[pre-handle-timestamp]])/1000000</f>
        <v>1.2915000000000001</v>
      </c>
    </row>
    <row r="371" spans="1:6" hidden="1" x14ac:dyDescent="0.3">
      <c r="A371" t="s">
        <v>5</v>
      </c>
      <c r="B371" t="s">
        <v>11</v>
      </c>
      <c r="C371">
        <v>200</v>
      </c>
      <c r="D371">
        <v>946089133593100</v>
      </c>
      <c r="E371">
        <v>946089134582900</v>
      </c>
      <c r="F371">
        <f>(_2tester_performance[[#This Row],[post-handle-timestamp]]-_2tester_performance[[#This Row],[pre-handle-timestamp]])/1000000</f>
        <v>0.98980000000000001</v>
      </c>
    </row>
    <row r="372" spans="1:6" hidden="1" x14ac:dyDescent="0.3">
      <c r="A372" t="s">
        <v>5</v>
      </c>
      <c r="B372" t="s">
        <v>14</v>
      </c>
      <c r="C372">
        <v>200</v>
      </c>
      <c r="D372">
        <v>946089136737700</v>
      </c>
      <c r="E372">
        <v>946089137713500</v>
      </c>
      <c r="F372">
        <f>(_2tester_performance[[#This Row],[post-handle-timestamp]]-_2tester_performance[[#This Row],[pre-handle-timestamp]])/1000000</f>
        <v>0.9758</v>
      </c>
    </row>
    <row r="373" spans="1:6" hidden="1" x14ac:dyDescent="0.3">
      <c r="A373" t="s">
        <v>5</v>
      </c>
      <c r="B373" t="s">
        <v>15</v>
      </c>
      <c r="C373">
        <v>200</v>
      </c>
      <c r="D373">
        <v>946089140192500</v>
      </c>
      <c r="E373">
        <v>946089144195600</v>
      </c>
      <c r="F373">
        <f>(_2tester_performance[[#This Row],[post-handle-timestamp]]-_2tester_performance[[#This Row],[pre-handle-timestamp]])/1000000</f>
        <v>4.0030999999999999</v>
      </c>
    </row>
    <row r="374" spans="1:6" hidden="1" x14ac:dyDescent="0.3">
      <c r="A374" t="s">
        <v>5</v>
      </c>
      <c r="B374" t="s">
        <v>16</v>
      </c>
      <c r="C374">
        <v>200</v>
      </c>
      <c r="D374">
        <v>946089146504500</v>
      </c>
      <c r="E374">
        <v>946089147571600</v>
      </c>
      <c r="F374">
        <f>(_2tester_performance[[#This Row],[post-handle-timestamp]]-_2tester_performance[[#This Row],[pre-handle-timestamp]])/1000000</f>
        <v>1.0670999999999999</v>
      </c>
    </row>
    <row r="375" spans="1:6" hidden="1" x14ac:dyDescent="0.3">
      <c r="A375" t="s">
        <v>5</v>
      </c>
      <c r="B375" t="s">
        <v>13</v>
      </c>
      <c r="C375">
        <v>200</v>
      </c>
      <c r="D375">
        <v>946089150024200</v>
      </c>
      <c r="E375">
        <v>946089151042000</v>
      </c>
      <c r="F375">
        <f>(_2tester_performance[[#This Row],[post-handle-timestamp]]-_2tester_performance[[#This Row],[pre-handle-timestamp]])/1000000</f>
        <v>1.0178</v>
      </c>
    </row>
    <row r="376" spans="1:6" hidden="1" x14ac:dyDescent="0.3">
      <c r="A376" t="s">
        <v>5</v>
      </c>
      <c r="B376" t="s">
        <v>17</v>
      </c>
      <c r="C376">
        <v>200</v>
      </c>
      <c r="D376">
        <v>946089153335000</v>
      </c>
      <c r="E376">
        <v>946089154600300</v>
      </c>
      <c r="F376">
        <f>(_2tester_performance[[#This Row],[post-handle-timestamp]]-_2tester_performance[[#This Row],[pre-handle-timestamp]])/1000000</f>
        <v>1.2653000000000001</v>
      </c>
    </row>
    <row r="377" spans="1:6" hidden="1" x14ac:dyDescent="0.3">
      <c r="A377" t="s">
        <v>5</v>
      </c>
      <c r="B377" t="s">
        <v>9</v>
      </c>
      <c r="C377">
        <v>200</v>
      </c>
      <c r="D377">
        <v>946089158122200</v>
      </c>
      <c r="E377">
        <v>946089159345700</v>
      </c>
      <c r="F377">
        <f>(_2tester_performance[[#This Row],[post-handle-timestamp]]-_2tester_performance[[#This Row],[pre-handle-timestamp]])/1000000</f>
        <v>1.2235</v>
      </c>
    </row>
    <row r="378" spans="1:6" hidden="1" x14ac:dyDescent="0.3">
      <c r="A378" t="s">
        <v>5</v>
      </c>
      <c r="B378" t="s">
        <v>10</v>
      </c>
      <c r="C378">
        <v>200</v>
      </c>
      <c r="D378">
        <v>946089162207600</v>
      </c>
      <c r="E378">
        <v>946089163691600</v>
      </c>
      <c r="F378">
        <f>(_2tester_performance[[#This Row],[post-handle-timestamp]]-_2tester_performance[[#This Row],[pre-handle-timestamp]])/1000000</f>
        <v>1.484</v>
      </c>
    </row>
    <row r="379" spans="1:6" hidden="1" x14ac:dyDescent="0.3">
      <c r="A379" t="s">
        <v>5</v>
      </c>
      <c r="B379" t="s">
        <v>18</v>
      </c>
      <c r="C379">
        <v>200</v>
      </c>
      <c r="D379">
        <v>946089166231800</v>
      </c>
      <c r="E379">
        <v>946089167369600</v>
      </c>
      <c r="F379">
        <f>(_2tester_performance[[#This Row],[post-handle-timestamp]]-_2tester_performance[[#This Row],[pre-handle-timestamp]])/1000000</f>
        <v>1.1377999999999999</v>
      </c>
    </row>
    <row r="380" spans="1:6" hidden="1" x14ac:dyDescent="0.3">
      <c r="A380" t="s">
        <v>5</v>
      </c>
      <c r="B380" t="s">
        <v>12</v>
      </c>
      <c r="C380">
        <v>200</v>
      </c>
      <c r="D380">
        <v>946089169868500</v>
      </c>
      <c r="E380">
        <v>946089170989600</v>
      </c>
      <c r="F380">
        <f>(_2tester_performance[[#This Row],[post-handle-timestamp]]-_2tester_performance[[#This Row],[pre-handle-timestamp]])/1000000</f>
        <v>1.1211</v>
      </c>
    </row>
    <row r="381" spans="1:6" hidden="1" x14ac:dyDescent="0.3">
      <c r="A381" t="s">
        <v>5</v>
      </c>
      <c r="B381" t="s">
        <v>19</v>
      </c>
      <c r="C381">
        <v>200</v>
      </c>
      <c r="D381">
        <v>946089175077600</v>
      </c>
      <c r="E381">
        <v>946089176597800</v>
      </c>
      <c r="F381">
        <f>(_2tester_performance[[#This Row],[post-handle-timestamp]]-_2tester_performance[[#This Row],[pre-handle-timestamp]])/1000000</f>
        <v>1.5202</v>
      </c>
    </row>
    <row r="382" spans="1:6" hidden="1" x14ac:dyDescent="0.3">
      <c r="A382" t="s">
        <v>5</v>
      </c>
      <c r="B382" t="s">
        <v>21</v>
      </c>
      <c r="C382">
        <v>200</v>
      </c>
      <c r="D382">
        <v>946089179596300</v>
      </c>
      <c r="E382">
        <v>946089181503400</v>
      </c>
      <c r="F382">
        <f>(_2tester_performance[[#This Row],[post-handle-timestamp]]-_2tester_performance[[#This Row],[pre-handle-timestamp]])/1000000</f>
        <v>1.9071</v>
      </c>
    </row>
    <row r="383" spans="1:6" hidden="1" x14ac:dyDescent="0.3">
      <c r="A383" t="s">
        <v>5</v>
      </c>
      <c r="B383" t="s">
        <v>20</v>
      </c>
      <c r="C383">
        <v>200</v>
      </c>
      <c r="D383">
        <v>946089208799400</v>
      </c>
      <c r="E383">
        <v>946089210292500</v>
      </c>
      <c r="F383">
        <f>(_2tester_performance[[#This Row],[post-handle-timestamp]]-_2tester_performance[[#This Row],[pre-handle-timestamp]])/1000000</f>
        <v>1.4931000000000001</v>
      </c>
    </row>
    <row r="384" spans="1:6" x14ac:dyDescent="0.3">
      <c r="A384" t="s">
        <v>26</v>
      </c>
      <c r="B384" t="s">
        <v>29</v>
      </c>
      <c r="C384">
        <v>200</v>
      </c>
      <c r="D384">
        <v>946089213861200</v>
      </c>
      <c r="E384">
        <v>946089254096300</v>
      </c>
      <c r="F384">
        <f>(_2tester_performance[[#This Row],[post-handle-timestamp]]-_2tester_performance[[#This Row],[pre-handle-timestamp]])/1000000</f>
        <v>40.235100000000003</v>
      </c>
    </row>
    <row r="385" spans="1:6" hidden="1" x14ac:dyDescent="0.3">
      <c r="A385" t="s">
        <v>5</v>
      </c>
      <c r="B385" t="s">
        <v>8</v>
      </c>
      <c r="C385">
        <v>200</v>
      </c>
      <c r="D385">
        <v>946089557353400</v>
      </c>
      <c r="E385">
        <v>946089559170500</v>
      </c>
      <c r="F385">
        <f>(_2tester_performance[[#This Row],[post-handle-timestamp]]-_2tester_performance[[#This Row],[pre-handle-timestamp]])/1000000</f>
        <v>1.8170999999999999</v>
      </c>
    </row>
    <row r="386" spans="1:6" hidden="1" x14ac:dyDescent="0.3">
      <c r="A386" t="s">
        <v>5</v>
      </c>
      <c r="B386" t="s">
        <v>9</v>
      </c>
      <c r="C386">
        <v>200</v>
      </c>
      <c r="D386">
        <v>946089562869900</v>
      </c>
      <c r="E386">
        <v>946089564541100</v>
      </c>
      <c r="F386">
        <f>(_2tester_performance[[#This Row],[post-handle-timestamp]]-_2tester_performance[[#This Row],[pre-handle-timestamp]])/1000000</f>
        <v>1.6712</v>
      </c>
    </row>
    <row r="387" spans="1:6" hidden="1" x14ac:dyDescent="0.3">
      <c r="A387" t="s">
        <v>5</v>
      </c>
      <c r="B387" t="s">
        <v>10</v>
      </c>
      <c r="C387">
        <v>200</v>
      </c>
      <c r="D387">
        <v>946089567789000</v>
      </c>
      <c r="E387">
        <v>946089568968700</v>
      </c>
      <c r="F387">
        <f>(_2tester_performance[[#This Row],[post-handle-timestamp]]-_2tester_performance[[#This Row],[pre-handle-timestamp]])/1000000</f>
        <v>1.1797</v>
      </c>
    </row>
    <row r="388" spans="1:6" hidden="1" x14ac:dyDescent="0.3">
      <c r="A388" t="s">
        <v>5</v>
      </c>
      <c r="B388" t="s">
        <v>11</v>
      </c>
      <c r="C388">
        <v>200</v>
      </c>
      <c r="D388">
        <v>946089572143100</v>
      </c>
      <c r="E388">
        <v>946089573984900</v>
      </c>
      <c r="F388">
        <f>(_2tester_performance[[#This Row],[post-handle-timestamp]]-_2tester_performance[[#This Row],[pre-handle-timestamp]])/1000000</f>
        <v>1.8418000000000001</v>
      </c>
    </row>
    <row r="389" spans="1:6" hidden="1" x14ac:dyDescent="0.3">
      <c r="A389" t="s">
        <v>5</v>
      </c>
      <c r="B389" t="s">
        <v>14</v>
      </c>
      <c r="C389">
        <v>200</v>
      </c>
      <c r="D389">
        <v>946089578986600</v>
      </c>
      <c r="E389">
        <v>946089580214200</v>
      </c>
      <c r="F389">
        <f>(_2tester_performance[[#This Row],[post-handle-timestamp]]-_2tester_performance[[#This Row],[pre-handle-timestamp]])/1000000</f>
        <v>1.2276</v>
      </c>
    </row>
    <row r="390" spans="1:6" hidden="1" x14ac:dyDescent="0.3">
      <c r="A390" t="s">
        <v>5</v>
      </c>
      <c r="B390" t="s">
        <v>15</v>
      </c>
      <c r="C390">
        <v>200</v>
      </c>
      <c r="D390">
        <v>946089583250100</v>
      </c>
      <c r="E390">
        <v>946089584584900</v>
      </c>
      <c r="F390">
        <f>(_2tester_performance[[#This Row],[post-handle-timestamp]]-_2tester_performance[[#This Row],[pre-handle-timestamp]])/1000000</f>
        <v>1.3348</v>
      </c>
    </row>
    <row r="391" spans="1:6" hidden="1" x14ac:dyDescent="0.3">
      <c r="A391" t="s">
        <v>5</v>
      </c>
      <c r="B391" t="s">
        <v>16</v>
      </c>
      <c r="C391">
        <v>200</v>
      </c>
      <c r="D391">
        <v>946089587904000</v>
      </c>
      <c r="E391">
        <v>946089589594300</v>
      </c>
      <c r="F391">
        <f>(_2tester_performance[[#This Row],[post-handle-timestamp]]-_2tester_performance[[#This Row],[pre-handle-timestamp]])/1000000</f>
        <v>1.6902999999999999</v>
      </c>
    </row>
    <row r="392" spans="1:6" hidden="1" x14ac:dyDescent="0.3">
      <c r="A392" t="s">
        <v>5</v>
      </c>
      <c r="B392" t="s">
        <v>17</v>
      </c>
      <c r="C392">
        <v>200</v>
      </c>
      <c r="D392">
        <v>946089592442900</v>
      </c>
      <c r="E392">
        <v>946089593569400</v>
      </c>
      <c r="F392">
        <f>(_2tester_performance[[#This Row],[post-handle-timestamp]]-_2tester_performance[[#This Row],[pre-handle-timestamp]])/1000000</f>
        <v>1.1265000000000001</v>
      </c>
    </row>
    <row r="393" spans="1:6" hidden="1" x14ac:dyDescent="0.3">
      <c r="A393" t="s">
        <v>5</v>
      </c>
      <c r="B393" t="s">
        <v>18</v>
      </c>
      <c r="C393">
        <v>200</v>
      </c>
      <c r="D393">
        <v>946089595817200</v>
      </c>
      <c r="E393">
        <v>946089596887400</v>
      </c>
      <c r="F393">
        <f>(_2tester_performance[[#This Row],[post-handle-timestamp]]-_2tester_performance[[#This Row],[pre-handle-timestamp]])/1000000</f>
        <v>1.0702</v>
      </c>
    </row>
    <row r="394" spans="1:6" hidden="1" x14ac:dyDescent="0.3">
      <c r="A394" t="s">
        <v>5</v>
      </c>
      <c r="B394" t="s">
        <v>12</v>
      </c>
      <c r="C394">
        <v>200</v>
      </c>
      <c r="D394">
        <v>946089599200800</v>
      </c>
      <c r="E394">
        <v>946089600460600</v>
      </c>
      <c r="F394">
        <f>(_2tester_performance[[#This Row],[post-handle-timestamp]]-_2tester_performance[[#This Row],[pre-handle-timestamp]])/1000000</f>
        <v>1.2598</v>
      </c>
    </row>
    <row r="395" spans="1:6" hidden="1" x14ac:dyDescent="0.3">
      <c r="A395" t="s">
        <v>5</v>
      </c>
      <c r="B395" t="s">
        <v>13</v>
      </c>
      <c r="C395">
        <v>200</v>
      </c>
      <c r="D395">
        <v>946089603352200</v>
      </c>
      <c r="E395">
        <v>946089604420100</v>
      </c>
      <c r="F395">
        <f>(_2tester_performance[[#This Row],[post-handle-timestamp]]-_2tester_performance[[#This Row],[pre-handle-timestamp]])/1000000</f>
        <v>1.0679000000000001</v>
      </c>
    </row>
    <row r="396" spans="1:6" hidden="1" x14ac:dyDescent="0.3">
      <c r="A396" t="s">
        <v>5</v>
      </c>
      <c r="B396" t="s">
        <v>19</v>
      </c>
      <c r="C396">
        <v>200</v>
      </c>
      <c r="D396">
        <v>946089607483100</v>
      </c>
      <c r="E396">
        <v>946089608974300</v>
      </c>
      <c r="F396">
        <f>(_2tester_performance[[#This Row],[post-handle-timestamp]]-_2tester_performance[[#This Row],[pre-handle-timestamp]])/1000000</f>
        <v>1.4912000000000001</v>
      </c>
    </row>
    <row r="397" spans="1:6" hidden="1" x14ac:dyDescent="0.3">
      <c r="A397" t="s">
        <v>5</v>
      </c>
      <c r="B397" t="s">
        <v>21</v>
      </c>
      <c r="C397">
        <v>200</v>
      </c>
      <c r="D397">
        <v>946089612050700</v>
      </c>
      <c r="E397">
        <v>946089614477000</v>
      </c>
      <c r="F397">
        <f>(_2tester_performance[[#This Row],[post-handle-timestamp]]-_2tester_performance[[#This Row],[pre-handle-timestamp]])/1000000</f>
        <v>2.4262999999999999</v>
      </c>
    </row>
    <row r="398" spans="1:6" hidden="1" x14ac:dyDescent="0.3">
      <c r="A398" t="s">
        <v>5</v>
      </c>
      <c r="B398" t="s">
        <v>20</v>
      </c>
      <c r="C398">
        <v>200</v>
      </c>
      <c r="D398">
        <v>946089644870600</v>
      </c>
      <c r="E398">
        <v>946089646461800</v>
      </c>
      <c r="F398">
        <f>(_2tester_performance[[#This Row],[post-handle-timestamp]]-_2tester_performance[[#This Row],[pre-handle-timestamp]])/1000000</f>
        <v>1.5911999999999999</v>
      </c>
    </row>
    <row r="399" spans="1:6" x14ac:dyDescent="0.3">
      <c r="A399" t="s">
        <v>26</v>
      </c>
      <c r="B399" t="s">
        <v>29</v>
      </c>
      <c r="C399">
        <v>200</v>
      </c>
      <c r="D399">
        <v>946089651536100</v>
      </c>
      <c r="E399">
        <v>946089714565100</v>
      </c>
      <c r="F399">
        <f>(_2tester_performance[[#This Row],[post-handle-timestamp]]-_2tester_performance[[#This Row],[pre-handle-timestamp]])/1000000</f>
        <v>63.029000000000003</v>
      </c>
    </row>
    <row r="400" spans="1:6" hidden="1" x14ac:dyDescent="0.3">
      <c r="A400" t="s">
        <v>5</v>
      </c>
      <c r="B400" t="s">
        <v>8</v>
      </c>
      <c r="C400">
        <v>200</v>
      </c>
      <c r="D400">
        <v>946090013411900</v>
      </c>
      <c r="E400">
        <v>946090014506600</v>
      </c>
      <c r="F400">
        <f>(_2tester_performance[[#This Row],[post-handle-timestamp]]-_2tester_performance[[#This Row],[pre-handle-timestamp]])/1000000</f>
        <v>1.0947</v>
      </c>
    </row>
    <row r="401" spans="1:6" hidden="1" x14ac:dyDescent="0.3">
      <c r="A401" t="s">
        <v>5</v>
      </c>
      <c r="B401" t="s">
        <v>9</v>
      </c>
      <c r="C401">
        <v>200</v>
      </c>
      <c r="D401">
        <v>946090016612400</v>
      </c>
      <c r="E401">
        <v>946090017654800</v>
      </c>
      <c r="F401">
        <f>(_2tester_performance[[#This Row],[post-handle-timestamp]]-_2tester_performance[[#This Row],[pre-handle-timestamp]])/1000000</f>
        <v>1.0424</v>
      </c>
    </row>
    <row r="402" spans="1:6" hidden="1" x14ac:dyDescent="0.3">
      <c r="A402" t="s">
        <v>5</v>
      </c>
      <c r="B402" t="s">
        <v>10</v>
      </c>
      <c r="C402">
        <v>200</v>
      </c>
      <c r="D402">
        <v>946090020493700</v>
      </c>
      <c r="E402">
        <v>946090021435100</v>
      </c>
      <c r="F402">
        <f>(_2tester_performance[[#This Row],[post-handle-timestamp]]-_2tester_performance[[#This Row],[pre-handle-timestamp]])/1000000</f>
        <v>0.94140000000000001</v>
      </c>
    </row>
    <row r="403" spans="1:6" hidden="1" x14ac:dyDescent="0.3">
      <c r="A403" t="s">
        <v>5</v>
      </c>
      <c r="B403" t="s">
        <v>11</v>
      </c>
      <c r="C403">
        <v>200</v>
      </c>
      <c r="D403">
        <v>946090023513200</v>
      </c>
      <c r="E403">
        <v>946090024518800</v>
      </c>
      <c r="F403">
        <f>(_2tester_performance[[#This Row],[post-handle-timestamp]]-_2tester_performance[[#This Row],[pre-handle-timestamp]])/1000000</f>
        <v>1.0056</v>
      </c>
    </row>
    <row r="404" spans="1:6" hidden="1" x14ac:dyDescent="0.3">
      <c r="A404" t="s">
        <v>5</v>
      </c>
      <c r="B404" t="s">
        <v>14</v>
      </c>
      <c r="C404">
        <v>200</v>
      </c>
      <c r="D404">
        <v>946090026568800</v>
      </c>
      <c r="E404">
        <v>946090027513900</v>
      </c>
      <c r="F404">
        <f>(_2tester_performance[[#This Row],[post-handle-timestamp]]-_2tester_performance[[#This Row],[pre-handle-timestamp]])/1000000</f>
        <v>0.94510000000000005</v>
      </c>
    </row>
    <row r="405" spans="1:6" hidden="1" x14ac:dyDescent="0.3">
      <c r="A405" t="s">
        <v>5</v>
      </c>
      <c r="B405" t="s">
        <v>15</v>
      </c>
      <c r="C405">
        <v>200</v>
      </c>
      <c r="D405">
        <v>946090029582400</v>
      </c>
      <c r="E405">
        <v>946090030762200</v>
      </c>
      <c r="F405">
        <f>(_2tester_performance[[#This Row],[post-handle-timestamp]]-_2tester_performance[[#This Row],[pre-handle-timestamp]])/1000000</f>
        <v>1.1798</v>
      </c>
    </row>
    <row r="406" spans="1:6" hidden="1" x14ac:dyDescent="0.3">
      <c r="A406" t="s">
        <v>5</v>
      </c>
      <c r="B406" t="s">
        <v>16</v>
      </c>
      <c r="C406">
        <v>200</v>
      </c>
      <c r="D406">
        <v>946090033064300</v>
      </c>
      <c r="E406">
        <v>946090034044300</v>
      </c>
      <c r="F406">
        <f>(_2tester_performance[[#This Row],[post-handle-timestamp]]-_2tester_performance[[#This Row],[pre-handle-timestamp]])/1000000</f>
        <v>0.98</v>
      </c>
    </row>
    <row r="407" spans="1:6" hidden="1" x14ac:dyDescent="0.3">
      <c r="A407" t="s">
        <v>5</v>
      </c>
      <c r="B407" t="s">
        <v>17</v>
      </c>
      <c r="C407">
        <v>200</v>
      </c>
      <c r="D407">
        <v>946090036303200</v>
      </c>
      <c r="E407">
        <v>946090037404400</v>
      </c>
      <c r="F407">
        <f>(_2tester_performance[[#This Row],[post-handle-timestamp]]-_2tester_performance[[#This Row],[pre-handle-timestamp]])/1000000</f>
        <v>1.1012</v>
      </c>
    </row>
    <row r="408" spans="1:6" hidden="1" x14ac:dyDescent="0.3">
      <c r="A408" t="s">
        <v>5</v>
      </c>
      <c r="B408" t="s">
        <v>18</v>
      </c>
      <c r="C408">
        <v>200</v>
      </c>
      <c r="D408">
        <v>946090040063400</v>
      </c>
      <c r="E408">
        <v>946090041105400</v>
      </c>
      <c r="F408">
        <f>(_2tester_performance[[#This Row],[post-handle-timestamp]]-_2tester_performance[[#This Row],[pre-handle-timestamp]])/1000000</f>
        <v>1.042</v>
      </c>
    </row>
    <row r="409" spans="1:6" hidden="1" x14ac:dyDescent="0.3">
      <c r="A409" t="s">
        <v>5</v>
      </c>
      <c r="B409" t="s">
        <v>12</v>
      </c>
      <c r="C409">
        <v>200</v>
      </c>
      <c r="D409">
        <v>946090043374000</v>
      </c>
      <c r="E409">
        <v>946090044358400</v>
      </c>
      <c r="F409">
        <f>(_2tester_performance[[#This Row],[post-handle-timestamp]]-_2tester_performance[[#This Row],[pre-handle-timestamp]])/1000000</f>
        <v>0.98440000000000005</v>
      </c>
    </row>
    <row r="410" spans="1:6" hidden="1" x14ac:dyDescent="0.3">
      <c r="A410" t="s">
        <v>5</v>
      </c>
      <c r="B410" t="s">
        <v>13</v>
      </c>
      <c r="C410">
        <v>200</v>
      </c>
      <c r="D410">
        <v>946090046600600</v>
      </c>
      <c r="E410">
        <v>946090047476700</v>
      </c>
      <c r="F410">
        <f>(_2tester_performance[[#This Row],[post-handle-timestamp]]-_2tester_performance[[#This Row],[pre-handle-timestamp]])/1000000</f>
        <v>0.87609999999999999</v>
      </c>
    </row>
    <row r="411" spans="1:6" hidden="1" x14ac:dyDescent="0.3">
      <c r="A411" t="s">
        <v>5</v>
      </c>
      <c r="B411" t="s">
        <v>19</v>
      </c>
      <c r="C411">
        <v>200</v>
      </c>
      <c r="D411">
        <v>946090049346000</v>
      </c>
      <c r="E411">
        <v>946090050242000</v>
      </c>
      <c r="F411">
        <f>(_2tester_performance[[#This Row],[post-handle-timestamp]]-_2tester_performance[[#This Row],[pre-handle-timestamp]])/1000000</f>
        <v>0.89600000000000002</v>
      </c>
    </row>
    <row r="412" spans="1:6" hidden="1" x14ac:dyDescent="0.3">
      <c r="A412" t="s">
        <v>5</v>
      </c>
      <c r="B412" t="s">
        <v>21</v>
      </c>
      <c r="C412">
        <v>200</v>
      </c>
      <c r="D412">
        <v>946090052292300</v>
      </c>
      <c r="E412">
        <v>946090053966400</v>
      </c>
      <c r="F412">
        <f>(_2tester_performance[[#This Row],[post-handle-timestamp]]-_2tester_performance[[#This Row],[pre-handle-timestamp]])/1000000</f>
        <v>1.6740999999999999</v>
      </c>
    </row>
    <row r="413" spans="1:6" hidden="1" x14ac:dyDescent="0.3">
      <c r="A413" t="s">
        <v>5</v>
      </c>
      <c r="B413" t="s">
        <v>20</v>
      </c>
      <c r="C413">
        <v>200</v>
      </c>
      <c r="D413">
        <v>946090081471900</v>
      </c>
      <c r="E413">
        <v>946090082840100</v>
      </c>
      <c r="F413">
        <f>(_2tester_performance[[#This Row],[post-handle-timestamp]]-_2tester_performance[[#This Row],[pre-handle-timestamp]])/1000000</f>
        <v>1.3682000000000001</v>
      </c>
    </row>
    <row r="414" spans="1:6" x14ac:dyDescent="0.3">
      <c r="A414" t="s">
        <v>26</v>
      </c>
      <c r="B414" t="s">
        <v>29</v>
      </c>
      <c r="C414">
        <v>200</v>
      </c>
      <c r="D414">
        <v>946090085966000</v>
      </c>
      <c r="E414">
        <v>946090175199000</v>
      </c>
      <c r="F414">
        <f>(_2tester_performance[[#This Row],[post-handle-timestamp]]-_2tester_performance[[#This Row],[pre-handle-timestamp]])/1000000</f>
        <v>89.233000000000004</v>
      </c>
    </row>
    <row r="415" spans="1:6" hidden="1" x14ac:dyDescent="0.3">
      <c r="A415" t="s">
        <v>5</v>
      </c>
      <c r="B415" t="s">
        <v>8</v>
      </c>
      <c r="C415">
        <v>200</v>
      </c>
      <c r="D415">
        <v>946090507075900</v>
      </c>
      <c r="E415">
        <v>946090508448000</v>
      </c>
      <c r="F415">
        <f>(_2tester_performance[[#This Row],[post-handle-timestamp]]-_2tester_performance[[#This Row],[pre-handle-timestamp]])/1000000</f>
        <v>1.3721000000000001</v>
      </c>
    </row>
    <row r="416" spans="1:6" hidden="1" x14ac:dyDescent="0.3">
      <c r="A416" t="s">
        <v>5</v>
      </c>
      <c r="B416" t="s">
        <v>11</v>
      </c>
      <c r="C416">
        <v>200</v>
      </c>
      <c r="D416">
        <v>946090510901300</v>
      </c>
      <c r="E416">
        <v>946090512191900</v>
      </c>
      <c r="F416">
        <f>(_2tester_performance[[#This Row],[post-handle-timestamp]]-_2tester_performance[[#This Row],[pre-handle-timestamp]])/1000000</f>
        <v>1.2906</v>
      </c>
    </row>
    <row r="417" spans="1:6" hidden="1" x14ac:dyDescent="0.3">
      <c r="A417" t="s">
        <v>5</v>
      </c>
      <c r="B417" t="s">
        <v>14</v>
      </c>
      <c r="C417">
        <v>200</v>
      </c>
      <c r="D417">
        <v>946090514688500</v>
      </c>
      <c r="E417">
        <v>946090515729300</v>
      </c>
      <c r="F417">
        <f>(_2tester_performance[[#This Row],[post-handle-timestamp]]-_2tester_performance[[#This Row],[pre-handle-timestamp]])/1000000</f>
        <v>1.0407999999999999</v>
      </c>
    </row>
    <row r="418" spans="1:6" hidden="1" x14ac:dyDescent="0.3">
      <c r="A418" t="s">
        <v>5</v>
      </c>
      <c r="B418" t="s">
        <v>15</v>
      </c>
      <c r="C418">
        <v>200</v>
      </c>
      <c r="D418">
        <v>946090518368800</v>
      </c>
      <c r="E418">
        <v>946090521611400</v>
      </c>
      <c r="F418">
        <f>(_2tester_performance[[#This Row],[post-handle-timestamp]]-_2tester_performance[[#This Row],[pre-handle-timestamp]])/1000000</f>
        <v>3.2425999999999999</v>
      </c>
    </row>
    <row r="419" spans="1:6" hidden="1" x14ac:dyDescent="0.3">
      <c r="A419" t="s">
        <v>5</v>
      </c>
      <c r="B419" t="s">
        <v>16</v>
      </c>
      <c r="C419">
        <v>200</v>
      </c>
      <c r="D419">
        <v>946090524208100</v>
      </c>
      <c r="E419">
        <v>946090525350000</v>
      </c>
      <c r="F419">
        <f>(_2tester_performance[[#This Row],[post-handle-timestamp]]-_2tester_performance[[#This Row],[pre-handle-timestamp]])/1000000</f>
        <v>1.1418999999999999</v>
      </c>
    </row>
    <row r="420" spans="1:6" hidden="1" x14ac:dyDescent="0.3">
      <c r="A420" t="s">
        <v>5</v>
      </c>
      <c r="B420" t="s">
        <v>17</v>
      </c>
      <c r="C420">
        <v>200</v>
      </c>
      <c r="D420">
        <v>946090527573500</v>
      </c>
      <c r="E420">
        <v>946090528549400</v>
      </c>
      <c r="F420">
        <f>(_2tester_performance[[#This Row],[post-handle-timestamp]]-_2tester_performance[[#This Row],[pre-handle-timestamp]])/1000000</f>
        <v>0.97589999999999999</v>
      </c>
    </row>
    <row r="421" spans="1:6" hidden="1" x14ac:dyDescent="0.3">
      <c r="A421" t="s">
        <v>5</v>
      </c>
      <c r="B421" t="s">
        <v>9</v>
      </c>
      <c r="C421">
        <v>200</v>
      </c>
      <c r="D421">
        <v>946090530649400</v>
      </c>
      <c r="E421">
        <v>946090531832200</v>
      </c>
      <c r="F421">
        <f>(_2tester_performance[[#This Row],[post-handle-timestamp]]-_2tester_performance[[#This Row],[pre-handle-timestamp]])/1000000</f>
        <v>1.1828000000000001</v>
      </c>
    </row>
    <row r="422" spans="1:6" hidden="1" x14ac:dyDescent="0.3">
      <c r="A422" t="s">
        <v>5</v>
      </c>
      <c r="B422" t="s">
        <v>10</v>
      </c>
      <c r="C422">
        <v>200</v>
      </c>
      <c r="D422">
        <v>946090534344000</v>
      </c>
      <c r="E422">
        <v>946090535353100</v>
      </c>
      <c r="F422">
        <f>(_2tester_performance[[#This Row],[post-handle-timestamp]]-_2tester_performance[[#This Row],[pre-handle-timestamp]])/1000000</f>
        <v>1.0091000000000001</v>
      </c>
    </row>
    <row r="423" spans="1:6" hidden="1" x14ac:dyDescent="0.3">
      <c r="A423" t="s">
        <v>5</v>
      </c>
      <c r="B423" t="s">
        <v>18</v>
      </c>
      <c r="C423">
        <v>200</v>
      </c>
      <c r="D423">
        <v>946090537534400</v>
      </c>
      <c r="E423">
        <v>946090538717100</v>
      </c>
      <c r="F423">
        <f>(_2tester_performance[[#This Row],[post-handle-timestamp]]-_2tester_performance[[#This Row],[pre-handle-timestamp]])/1000000</f>
        <v>1.1827000000000001</v>
      </c>
    </row>
    <row r="424" spans="1:6" hidden="1" x14ac:dyDescent="0.3">
      <c r="A424" t="s">
        <v>5</v>
      </c>
      <c r="B424" t="s">
        <v>12</v>
      </c>
      <c r="C424">
        <v>200</v>
      </c>
      <c r="D424">
        <v>946090541255300</v>
      </c>
      <c r="E424">
        <v>946090542296900</v>
      </c>
      <c r="F424">
        <f>(_2tester_performance[[#This Row],[post-handle-timestamp]]-_2tester_performance[[#This Row],[pre-handle-timestamp]])/1000000</f>
        <v>1.0416000000000001</v>
      </c>
    </row>
    <row r="425" spans="1:6" hidden="1" x14ac:dyDescent="0.3">
      <c r="A425" t="s">
        <v>5</v>
      </c>
      <c r="B425" t="s">
        <v>13</v>
      </c>
      <c r="C425">
        <v>200</v>
      </c>
      <c r="D425">
        <v>946090544914200</v>
      </c>
      <c r="E425">
        <v>946090545796600</v>
      </c>
      <c r="F425">
        <f>(_2tester_performance[[#This Row],[post-handle-timestamp]]-_2tester_performance[[#This Row],[pre-handle-timestamp]])/1000000</f>
        <v>0.88239999999999996</v>
      </c>
    </row>
    <row r="426" spans="1:6" hidden="1" x14ac:dyDescent="0.3">
      <c r="A426" t="s">
        <v>5</v>
      </c>
      <c r="B426" t="s">
        <v>19</v>
      </c>
      <c r="C426">
        <v>200</v>
      </c>
      <c r="D426">
        <v>946090547852200</v>
      </c>
      <c r="E426">
        <v>946090548826900</v>
      </c>
      <c r="F426">
        <f>(_2tester_performance[[#This Row],[post-handle-timestamp]]-_2tester_performance[[#This Row],[pre-handle-timestamp]])/1000000</f>
        <v>0.97470000000000001</v>
      </c>
    </row>
    <row r="427" spans="1:6" hidden="1" x14ac:dyDescent="0.3">
      <c r="A427" t="s">
        <v>5</v>
      </c>
      <c r="B427" t="s">
        <v>21</v>
      </c>
      <c r="C427">
        <v>200</v>
      </c>
      <c r="D427">
        <v>946090551075600</v>
      </c>
      <c r="E427">
        <v>946090552756400</v>
      </c>
      <c r="F427">
        <f>(_2tester_performance[[#This Row],[post-handle-timestamp]]-_2tester_performance[[#This Row],[pre-handle-timestamp]])/1000000</f>
        <v>1.6808000000000001</v>
      </c>
    </row>
    <row r="428" spans="1:6" hidden="1" x14ac:dyDescent="0.3">
      <c r="A428" t="s">
        <v>5</v>
      </c>
      <c r="B428" t="s">
        <v>20</v>
      </c>
      <c r="C428">
        <v>200</v>
      </c>
      <c r="D428">
        <v>946090583967600</v>
      </c>
      <c r="E428">
        <v>946090585721800</v>
      </c>
      <c r="F428">
        <f>(_2tester_performance[[#This Row],[post-handle-timestamp]]-_2tester_performance[[#This Row],[pre-handle-timestamp]])/1000000</f>
        <v>1.7542</v>
      </c>
    </row>
    <row r="429" spans="1:6" x14ac:dyDescent="0.3">
      <c r="A429" t="s">
        <v>26</v>
      </c>
      <c r="B429" t="s">
        <v>29</v>
      </c>
      <c r="C429">
        <v>200</v>
      </c>
      <c r="D429">
        <v>946090588858900</v>
      </c>
      <c r="E429">
        <v>946090647800700</v>
      </c>
      <c r="F429">
        <f>(_2tester_performance[[#This Row],[post-handle-timestamp]]-_2tester_performance[[#This Row],[pre-handle-timestamp]])/1000000</f>
        <v>58.941800000000001</v>
      </c>
    </row>
    <row r="430" spans="1:6" hidden="1" x14ac:dyDescent="0.3">
      <c r="A430" t="s">
        <v>5</v>
      </c>
      <c r="B430" t="s">
        <v>8</v>
      </c>
      <c r="C430">
        <v>200</v>
      </c>
      <c r="D430">
        <v>946091092775900</v>
      </c>
      <c r="E430">
        <v>946091093934700</v>
      </c>
      <c r="F430">
        <f>(_2tester_performance[[#This Row],[post-handle-timestamp]]-_2tester_performance[[#This Row],[pre-handle-timestamp]])/1000000</f>
        <v>1.1588000000000001</v>
      </c>
    </row>
    <row r="431" spans="1:6" hidden="1" x14ac:dyDescent="0.3">
      <c r="A431" t="s">
        <v>5</v>
      </c>
      <c r="B431" t="s">
        <v>9</v>
      </c>
      <c r="C431">
        <v>200</v>
      </c>
      <c r="D431">
        <v>946091096262900</v>
      </c>
      <c r="E431">
        <v>946091097667400</v>
      </c>
      <c r="F431">
        <f>(_2tester_performance[[#This Row],[post-handle-timestamp]]-_2tester_performance[[#This Row],[pre-handle-timestamp]])/1000000</f>
        <v>1.4045000000000001</v>
      </c>
    </row>
    <row r="432" spans="1:6" hidden="1" x14ac:dyDescent="0.3">
      <c r="A432" t="s">
        <v>5</v>
      </c>
      <c r="B432" t="s">
        <v>11</v>
      </c>
      <c r="C432">
        <v>200</v>
      </c>
      <c r="D432">
        <v>946091100236600</v>
      </c>
      <c r="E432">
        <v>946091101354000</v>
      </c>
      <c r="F432">
        <f>(_2tester_performance[[#This Row],[post-handle-timestamp]]-_2tester_performance[[#This Row],[pre-handle-timestamp]])/1000000</f>
        <v>1.1173999999999999</v>
      </c>
    </row>
    <row r="433" spans="1:6" hidden="1" x14ac:dyDescent="0.3">
      <c r="A433" t="s">
        <v>5</v>
      </c>
      <c r="B433" t="s">
        <v>14</v>
      </c>
      <c r="C433">
        <v>200</v>
      </c>
      <c r="D433">
        <v>946091103712900</v>
      </c>
      <c r="E433">
        <v>946091104825200</v>
      </c>
      <c r="F433">
        <f>(_2tester_performance[[#This Row],[post-handle-timestamp]]-_2tester_performance[[#This Row],[pre-handle-timestamp]])/1000000</f>
        <v>1.1123000000000001</v>
      </c>
    </row>
    <row r="434" spans="1:6" hidden="1" x14ac:dyDescent="0.3">
      <c r="A434" t="s">
        <v>5</v>
      </c>
      <c r="B434" t="s">
        <v>15</v>
      </c>
      <c r="C434">
        <v>200</v>
      </c>
      <c r="D434">
        <v>946091107546300</v>
      </c>
      <c r="E434">
        <v>946091108651200</v>
      </c>
      <c r="F434">
        <f>(_2tester_performance[[#This Row],[post-handle-timestamp]]-_2tester_performance[[#This Row],[pre-handle-timestamp]])/1000000</f>
        <v>1.1049</v>
      </c>
    </row>
    <row r="435" spans="1:6" hidden="1" x14ac:dyDescent="0.3">
      <c r="A435" t="s">
        <v>5</v>
      </c>
      <c r="B435" t="s">
        <v>16</v>
      </c>
      <c r="C435">
        <v>200</v>
      </c>
      <c r="D435">
        <v>946091110931500</v>
      </c>
      <c r="E435">
        <v>946091111984300</v>
      </c>
      <c r="F435">
        <f>(_2tester_performance[[#This Row],[post-handle-timestamp]]-_2tester_performance[[#This Row],[pre-handle-timestamp]])/1000000</f>
        <v>1.0528</v>
      </c>
    </row>
    <row r="436" spans="1:6" hidden="1" x14ac:dyDescent="0.3">
      <c r="A436" t="s">
        <v>5</v>
      </c>
      <c r="B436" t="s">
        <v>17</v>
      </c>
      <c r="C436">
        <v>200</v>
      </c>
      <c r="D436">
        <v>946091114215500</v>
      </c>
      <c r="E436">
        <v>946091115274400</v>
      </c>
      <c r="F436">
        <f>(_2tester_performance[[#This Row],[post-handle-timestamp]]-_2tester_performance[[#This Row],[pre-handle-timestamp]])/1000000</f>
        <v>1.0589</v>
      </c>
    </row>
    <row r="437" spans="1:6" hidden="1" x14ac:dyDescent="0.3">
      <c r="A437" t="s">
        <v>5</v>
      </c>
      <c r="B437" t="s">
        <v>10</v>
      </c>
      <c r="C437">
        <v>200</v>
      </c>
      <c r="D437">
        <v>946091117336700</v>
      </c>
      <c r="E437">
        <v>946091118352800</v>
      </c>
      <c r="F437">
        <f>(_2tester_performance[[#This Row],[post-handle-timestamp]]-_2tester_performance[[#This Row],[pre-handle-timestamp]])/1000000</f>
        <v>1.0161</v>
      </c>
    </row>
    <row r="438" spans="1:6" hidden="1" x14ac:dyDescent="0.3">
      <c r="A438" t="s">
        <v>5</v>
      </c>
      <c r="B438" t="s">
        <v>18</v>
      </c>
      <c r="C438">
        <v>200</v>
      </c>
      <c r="D438">
        <v>946091120413800</v>
      </c>
      <c r="E438">
        <v>946091121454700</v>
      </c>
      <c r="F438">
        <f>(_2tester_performance[[#This Row],[post-handle-timestamp]]-_2tester_performance[[#This Row],[pre-handle-timestamp]])/1000000</f>
        <v>1.0408999999999999</v>
      </c>
    </row>
    <row r="439" spans="1:6" hidden="1" x14ac:dyDescent="0.3">
      <c r="A439" t="s">
        <v>5</v>
      </c>
      <c r="B439" t="s">
        <v>12</v>
      </c>
      <c r="C439">
        <v>200</v>
      </c>
      <c r="D439">
        <v>946091124061700</v>
      </c>
      <c r="E439">
        <v>946091125122900</v>
      </c>
      <c r="F439">
        <f>(_2tester_performance[[#This Row],[post-handle-timestamp]]-_2tester_performance[[#This Row],[pre-handle-timestamp]])/1000000</f>
        <v>1.0611999999999999</v>
      </c>
    </row>
    <row r="440" spans="1:6" hidden="1" x14ac:dyDescent="0.3">
      <c r="A440" t="s">
        <v>5</v>
      </c>
      <c r="B440" t="s">
        <v>13</v>
      </c>
      <c r="C440">
        <v>200</v>
      </c>
      <c r="D440">
        <v>946091127924400</v>
      </c>
      <c r="E440">
        <v>946091128909200</v>
      </c>
      <c r="F440">
        <f>(_2tester_performance[[#This Row],[post-handle-timestamp]]-_2tester_performance[[#This Row],[pre-handle-timestamp]])/1000000</f>
        <v>0.98480000000000001</v>
      </c>
    </row>
    <row r="441" spans="1:6" hidden="1" x14ac:dyDescent="0.3">
      <c r="A441" t="s">
        <v>5</v>
      </c>
      <c r="B441" t="s">
        <v>19</v>
      </c>
      <c r="C441">
        <v>200</v>
      </c>
      <c r="D441">
        <v>946091131835500</v>
      </c>
      <c r="E441">
        <v>946091132848600</v>
      </c>
      <c r="F441">
        <f>(_2tester_performance[[#This Row],[post-handle-timestamp]]-_2tester_performance[[#This Row],[pre-handle-timestamp]])/1000000</f>
        <v>1.0130999999999999</v>
      </c>
    </row>
    <row r="442" spans="1:6" hidden="1" x14ac:dyDescent="0.3">
      <c r="A442" t="s">
        <v>5</v>
      </c>
      <c r="B442" t="s">
        <v>21</v>
      </c>
      <c r="C442">
        <v>200</v>
      </c>
      <c r="D442">
        <v>946091134904400</v>
      </c>
      <c r="E442">
        <v>946091136543800</v>
      </c>
      <c r="F442">
        <f>(_2tester_performance[[#This Row],[post-handle-timestamp]]-_2tester_performance[[#This Row],[pre-handle-timestamp]])/1000000</f>
        <v>1.6394</v>
      </c>
    </row>
    <row r="443" spans="1:6" hidden="1" x14ac:dyDescent="0.3">
      <c r="A443" t="s">
        <v>5</v>
      </c>
      <c r="B443" t="s">
        <v>20</v>
      </c>
      <c r="C443">
        <v>200</v>
      </c>
      <c r="D443">
        <v>946091173925300</v>
      </c>
      <c r="E443">
        <v>946091177133800</v>
      </c>
      <c r="F443">
        <f>(_2tester_performance[[#This Row],[post-handle-timestamp]]-_2tester_performance[[#This Row],[pre-handle-timestamp]])/1000000</f>
        <v>3.2084999999999999</v>
      </c>
    </row>
    <row r="444" spans="1:6" x14ac:dyDescent="0.3">
      <c r="A444" t="s">
        <v>26</v>
      </c>
      <c r="B444" t="s">
        <v>29</v>
      </c>
      <c r="C444">
        <v>200</v>
      </c>
      <c r="D444">
        <v>946091181868300</v>
      </c>
      <c r="E444">
        <v>946091281711200</v>
      </c>
      <c r="F444">
        <f>(_2tester_performance[[#This Row],[post-handle-timestamp]]-_2tester_performance[[#This Row],[pre-handle-timestamp]])/1000000</f>
        <v>99.8429</v>
      </c>
    </row>
    <row r="445" spans="1:6" hidden="1" x14ac:dyDescent="0.3">
      <c r="A445" t="s">
        <v>5</v>
      </c>
      <c r="B445" t="s">
        <v>8</v>
      </c>
      <c r="C445">
        <v>200</v>
      </c>
      <c r="D445">
        <v>946091527365800</v>
      </c>
      <c r="E445">
        <v>946091528569400</v>
      </c>
      <c r="F445">
        <f>(_2tester_performance[[#This Row],[post-handle-timestamp]]-_2tester_performance[[#This Row],[pre-handle-timestamp]])/1000000</f>
        <v>1.2036</v>
      </c>
    </row>
    <row r="446" spans="1:6" hidden="1" x14ac:dyDescent="0.3">
      <c r="A446" t="s">
        <v>5</v>
      </c>
      <c r="B446" t="s">
        <v>11</v>
      </c>
      <c r="C446">
        <v>200</v>
      </c>
      <c r="D446">
        <v>946091530693000</v>
      </c>
      <c r="E446">
        <v>946091531659500</v>
      </c>
      <c r="F446">
        <f>(_2tester_performance[[#This Row],[post-handle-timestamp]]-_2tester_performance[[#This Row],[pre-handle-timestamp]])/1000000</f>
        <v>0.96650000000000003</v>
      </c>
    </row>
    <row r="447" spans="1:6" hidden="1" x14ac:dyDescent="0.3">
      <c r="A447" t="s">
        <v>5</v>
      </c>
      <c r="B447" t="s">
        <v>14</v>
      </c>
      <c r="C447">
        <v>200</v>
      </c>
      <c r="D447">
        <v>946091533610500</v>
      </c>
      <c r="E447">
        <v>946091534509000</v>
      </c>
      <c r="F447">
        <f>(_2tester_performance[[#This Row],[post-handle-timestamp]]-_2tester_performance[[#This Row],[pre-handle-timestamp]])/1000000</f>
        <v>0.89849999999999997</v>
      </c>
    </row>
    <row r="448" spans="1:6" hidden="1" x14ac:dyDescent="0.3">
      <c r="A448" t="s">
        <v>5</v>
      </c>
      <c r="B448" t="s">
        <v>15</v>
      </c>
      <c r="C448">
        <v>200</v>
      </c>
      <c r="D448">
        <v>946091536354000</v>
      </c>
      <c r="E448">
        <v>946091537346200</v>
      </c>
      <c r="F448">
        <f>(_2tester_performance[[#This Row],[post-handle-timestamp]]-_2tester_performance[[#This Row],[pre-handle-timestamp]])/1000000</f>
        <v>0.99219999999999997</v>
      </c>
    </row>
    <row r="449" spans="1:6" hidden="1" x14ac:dyDescent="0.3">
      <c r="A449" t="s">
        <v>5</v>
      </c>
      <c r="B449" t="s">
        <v>16</v>
      </c>
      <c r="C449">
        <v>200</v>
      </c>
      <c r="D449">
        <v>946091539772500</v>
      </c>
      <c r="E449">
        <v>946091541265200</v>
      </c>
      <c r="F449">
        <f>(_2tester_performance[[#This Row],[post-handle-timestamp]]-_2tester_performance[[#This Row],[pre-handle-timestamp]])/1000000</f>
        <v>1.4926999999999999</v>
      </c>
    </row>
    <row r="450" spans="1:6" hidden="1" x14ac:dyDescent="0.3">
      <c r="A450" t="s">
        <v>5</v>
      </c>
      <c r="B450" t="s">
        <v>13</v>
      </c>
      <c r="C450">
        <v>200</v>
      </c>
      <c r="D450">
        <v>946091543660200</v>
      </c>
      <c r="E450">
        <v>946091544575000</v>
      </c>
      <c r="F450">
        <f>(_2tester_performance[[#This Row],[post-handle-timestamp]]-_2tester_performance[[#This Row],[pre-handle-timestamp]])/1000000</f>
        <v>0.91479999999999995</v>
      </c>
    </row>
    <row r="451" spans="1:6" hidden="1" x14ac:dyDescent="0.3">
      <c r="A451" t="s">
        <v>5</v>
      </c>
      <c r="B451" t="s">
        <v>17</v>
      </c>
      <c r="C451">
        <v>200</v>
      </c>
      <c r="D451">
        <v>946091547053400</v>
      </c>
      <c r="E451">
        <v>946091548546700</v>
      </c>
      <c r="F451">
        <f>(_2tester_performance[[#This Row],[post-handle-timestamp]]-_2tester_performance[[#This Row],[pre-handle-timestamp]])/1000000</f>
        <v>1.4933000000000001</v>
      </c>
    </row>
    <row r="452" spans="1:6" hidden="1" x14ac:dyDescent="0.3">
      <c r="A452" t="s">
        <v>5</v>
      </c>
      <c r="B452" t="s">
        <v>9</v>
      </c>
      <c r="C452">
        <v>200</v>
      </c>
      <c r="D452">
        <v>946091550910300</v>
      </c>
      <c r="E452">
        <v>946091551975300</v>
      </c>
      <c r="F452">
        <f>(_2tester_performance[[#This Row],[post-handle-timestamp]]-_2tester_performance[[#This Row],[pre-handle-timestamp]])/1000000</f>
        <v>1.0649999999999999</v>
      </c>
    </row>
    <row r="453" spans="1:6" hidden="1" x14ac:dyDescent="0.3">
      <c r="A453" t="s">
        <v>5</v>
      </c>
      <c r="B453" t="s">
        <v>10</v>
      </c>
      <c r="C453">
        <v>200</v>
      </c>
      <c r="D453">
        <v>946091554162000</v>
      </c>
      <c r="E453">
        <v>946091555151000</v>
      </c>
      <c r="F453">
        <f>(_2tester_performance[[#This Row],[post-handle-timestamp]]-_2tester_performance[[#This Row],[pre-handle-timestamp]])/1000000</f>
        <v>0.98899999999999999</v>
      </c>
    </row>
    <row r="454" spans="1:6" hidden="1" x14ac:dyDescent="0.3">
      <c r="A454" t="s">
        <v>5</v>
      </c>
      <c r="B454" t="s">
        <v>18</v>
      </c>
      <c r="C454">
        <v>200</v>
      </c>
      <c r="D454">
        <v>946091557415200</v>
      </c>
      <c r="E454">
        <v>946091558495700</v>
      </c>
      <c r="F454">
        <f>(_2tester_performance[[#This Row],[post-handle-timestamp]]-_2tester_performance[[#This Row],[pre-handle-timestamp]])/1000000</f>
        <v>1.0805</v>
      </c>
    </row>
    <row r="455" spans="1:6" hidden="1" x14ac:dyDescent="0.3">
      <c r="A455" t="s">
        <v>5</v>
      </c>
      <c r="B455" t="s">
        <v>12</v>
      </c>
      <c r="C455">
        <v>200</v>
      </c>
      <c r="D455">
        <v>946091560787000</v>
      </c>
      <c r="E455">
        <v>946091561789200</v>
      </c>
      <c r="F455">
        <f>(_2tester_performance[[#This Row],[post-handle-timestamp]]-_2tester_performance[[#This Row],[pre-handle-timestamp]])/1000000</f>
        <v>1.0022</v>
      </c>
    </row>
    <row r="456" spans="1:6" hidden="1" x14ac:dyDescent="0.3">
      <c r="A456" t="s">
        <v>5</v>
      </c>
      <c r="B456" t="s">
        <v>19</v>
      </c>
      <c r="C456">
        <v>200</v>
      </c>
      <c r="D456">
        <v>946091563926300</v>
      </c>
      <c r="E456">
        <v>946091564835400</v>
      </c>
      <c r="F456">
        <f>(_2tester_performance[[#This Row],[post-handle-timestamp]]-_2tester_performance[[#This Row],[pre-handle-timestamp]])/1000000</f>
        <v>0.90910000000000002</v>
      </c>
    </row>
    <row r="457" spans="1:6" hidden="1" x14ac:dyDescent="0.3">
      <c r="A457" t="s">
        <v>5</v>
      </c>
      <c r="B457" t="s">
        <v>21</v>
      </c>
      <c r="C457">
        <v>200</v>
      </c>
      <c r="D457">
        <v>946091566798200</v>
      </c>
      <c r="E457">
        <v>946091568291800</v>
      </c>
      <c r="F457">
        <f>(_2tester_performance[[#This Row],[post-handle-timestamp]]-_2tester_performance[[#This Row],[pre-handle-timestamp]])/1000000</f>
        <v>1.4936</v>
      </c>
    </row>
    <row r="458" spans="1:6" hidden="1" x14ac:dyDescent="0.3">
      <c r="A458" t="s">
        <v>5</v>
      </c>
      <c r="B458" t="s">
        <v>20</v>
      </c>
      <c r="C458">
        <v>200</v>
      </c>
      <c r="D458">
        <v>946091593684300</v>
      </c>
      <c r="E458">
        <v>946091594975300</v>
      </c>
      <c r="F458">
        <f>(_2tester_performance[[#This Row],[post-handle-timestamp]]-_2tester_performance[[#This Row],[pre-handle-timestamp]])/1000000</f>
        <v>1.2909999999999999</v>
      </c>
    </row>
    <row r="459" spans="1:6" x14ac:dyDescent="0.3">
      <c r="A459" t="s">
        <v>26</v>
      </c>
      <c r="B459" t="s">
        <v>29</v>
      </c>
      <c r="C459">
        <v>200</v>
      </c>
      <c r="D459">
        <v>946091598028200</v>
      </c>
      <c r="E459">
        <v>946091639388700</v>
      </c>
      <c r="F459">
        <f>(_2tester_performance[[#This Row],[post-handle-timestamp]]-_2tester_performance[[#This Row],[pre-handle-timestamp]])/1000000</f>
        <v>41.360500000000002</v>
      </c>
    </row>
    <row r="460" spans="1:6" hidden="1" x14ac:dyDescent="0.3">
      <c r="A460" t="s">
        <v>5</v>
      </c>
      <c r="B460" t="s">
        <v>8</v>
      </c>
      <c r="C460">
        <v>200</v>
      </c>
      <c r="D460">
        <v>946091930985300</v>
      </c>
      <c r="E460">
        <v>946091932030700</v>
      </c>
      <c r="F460">
        <f>(_2tester_performance[[#This Row],[post-handle-timestamp]]-_2tester_performance[[#This Row],[pre-handle-timestamp]])/1000000</f>
        <v>1.0454000000000001</v>
      </c>
    </row>
    <row r="461" spans="1:6" hidden="1" x14ac:dyDescent="0.3">
      <c r="A461" t="s">
        <v>5</v>
      </c>
      <c r="B461" t="s">
        <v>11</v>
      </c>
      <c r="C461">
        <v>200</v>
      </c>
      <c r="D461">
        <v>946091934289900</v>
      </c>
      <c r="E461">
        <v>946091935358400</v>
      </c>
      <c r="F461">
        <f>(_2tester_performance[[#This Row],[post-handle-timestamp]]-_2tester_performance[[#This Row],[pre-handle-timestamp]])/1000000</f>
        <v>1.0685</v>
      </c>
    </row>
    <row r="462" spans="1:6" hidden="1" x14ac:dyDescent="0.3">
      <c r="A462" t="s">
        <v>5</v>
      </c>
      <c r="B462" t="s">
        <v>14</v>
      </c>
      <c r="C462">
        <v>200</v>
      </c>
      <c r="D462">
        <v>946091937712900</v>
      </c>
      <c r="E462">
        <v>946091938802900</v>
      </c>
      <c r="F462">
        <f>(_2tester_performance[[#This Row],[post-handle-timestamp]]-_2tester_performance[[#This Row],[pre-handle-timestamp]])/1000000</f>
        <v>1.0900000000000001</v>
      </c>
    </row>
    <row r="463" spans="1:6" hidden="1" x14ac:dyDescent="0.3">
      <c r="A463" t="s">
        <v>5</v>
      </c>
      <c r="B463" t="s">
        <v>15</v>
      </c>
      <c r="C463">
        <v>200</v>
      </c>
      <c r="D463">
        <v>946091940924700</v>
      </c>
      <c r="E463">
        <v>946091941960200</v>
      </c>
      <c r="F463">
        <f>(_2tester_performance[[#This Row],[post-handle-timestamp]]-_2tester_performance[[#This Row],[pre-handle-timestamp]])/1000000</f>
        <v>1.0355000000000001</v>
      </c>
    </row>
    <row r="464" spans="1:6" hidden="1" x14ac:dyDescent="0.3">
      <c r="A464" t="s">
        <v>5</v>
      </c>
      <c r="B464" t="s">
        <v>16</v>
      </c>
      <c r="C464">
        <v>200</v>
      </c>
      <c r="D464">
        <v>946091944099500</v>
      </c>
      <c r="E464">
        <v>946091945082100</v>
      </c>
      <c r="F464">
        <f>(_2tester_performance[[#This Row],[post-handle-timestamp]]-_2tester_performance[[#This Row],[pre-handle-timestamp]])/1000000</f>
        <v>0.98260000000000003</v>
      </c>
    </row>
    <row r="465" spans="1:6" hidden="1" x14ac:dyDescent="0.3">
      <c r="A465" t="s">
        <v>5</v>
      </c>
      <c r="B465" t="s">
        <v>17</v>
      </c>
      <c r="C465">
        <v>200</v>
      </c>
      <c r="D465">
        <v>946091947163900</v>
      </c>
      <c r="E465">
        <v>946091948207600</v>
      </c>
      <c r="F465">
        <f>(_2tester_performance[[#This Row],[post-handle-timestamp]]-_2tester_performance[[#This Row],[pre-handle-timestamp]])/1000000</f>
        <v>1.0437000000000001</v>
      </c>
    </row>
    <row r="466" spans="1:6" hidden="1" x14ac:dyDescent="0.3">
      <c r="A466" t="s">
        <v>5</v>
      </c>
      <c r="B466" t="s">
        <v>19</v>
      </c>
      <c r="C466">
        <v>200</v>
      </c>
      <c r="D466">
        <v>946091950368500</v>
      </c>
      <c r="E466">
        <v>946091951333000</v>
      </c>
      <c r="F466">
        <f>(_2tester_performance[[#This Row],[post-handle-timestamp]]-_2tester_performance[[#This Row],[pre-handle-timestamp]])/1000000</f>
        <v>0.96450000000000002</v>
      </c>
    </row>
    <row r="467" spans="1:6" hidden="1" x14ac:dyDescent="0.3">
      <c r="A467" t="s">
        <v>5</v>
      </c>
      <c r="B467" t="s">
        <v>9</v>
      </c>
      <c r="C467">
        <v>200</v>
      </c>
      <c r="D467">
        <v>946091954111500</v>
      </c>
      <c r="E467">
        <v>946091955700400</v>
      </c>
      <c r="F467">
        <f>(_2tester_performance[[#This Row],[post-handle-timestamp]]-_2tester_performance[[#This Row],[pre-handle-timestamp]])/1000000</f>
        <v>1.5889</v>
      </c>
    </row>
    <row r="468" spans="1:6" hidden="1" x14ac:dyDescent="0.3">
      <c r="A468" t="s">
        <v>5</v>
      </c>
      <c r="B468" t="s">
        <v>10</v>
      </c>
      <c r="C468">
        <v>200</v>
      </c>
      <c r="D468">
        <v>946091958330200</v>
      </c>
      <c r="E468">
        <v>946091959323000</v>
      </c>
      <c r="F468">
        <f>(_2tester_performance[[#This Row],[post-handle-timestamp]]-_2tester_performance[[#This Row],[pre-handle-timestamp]])/1000000</f>
        <v>0.99280000000000002</v>
      </c>
    </row>
    <row r="469" spans="1:6" hidden="1" x14ac:dyDescent="0.3">
      <c r="A469" t="s">
        <v>5</v>
      </c>
      <c r="B469" t="s">
        <v>18</v>
      </c>
      <c r="C469">
        <v>200</v>
      </c>
      <c r="D469">
        <v>946091961266100</v>
      </c>
      <c r="E469">
        <v>946091962312400</v>
      </c>
      <c r="F469">
        <f>(_2tester_performance[[#This Row],[post-handle-timestamp]]-_2tester_performance[[#This Row],[pre-handle-timestamp]])/1000000</f>
        <v>1.0463</v>
      </c>
    </row>
    <row r="470" spans="1:6" hidden="1" x14ac:dyDescent="0.3">
      <c r="A470" t="s">
        <v>5</v>
      </c>
      <c r="B470" t="s">
        <v>12</v>
      </c>
      <c r="C470">
        <v>200</v>
      </c>
      <c r="D470">
        <v>946091964557500</v>
      </c>
      <c r="E470">
        <v>946091965575700</v>
      </c>
      <c r="F470">
        <f>(_2tester_performance[[#This Row],[post-handle-timestamp]]-_2tester_performance[[#This Row],[pre-handle-timestamp]])/1000000</f>
        <v>1.0182</v>
      </c>
    </row>
    <row r="471" spans="1:6" hidden="1" x14ac:dyDescent="0.3">
      <c r="A471" t="s">
        <v>5</v>
      </c>
      <c r="B471" t="s">
        <v>13</v>
      </c>
      <c r="C471">
        <v>200</v>
      </c>
      <c r="D471">
        <v>946091968056500</v>
      </c>
      <c r="E471">
        <v>946091969095900</v>
      </c>
      <c r="F471">
        <f>(_2tester_performance[[#This Row],[post-handle-timestamp]]-_2tester_performance[[#This Row],[pre-handle-timestamp]])/1000000</f>
        <v>1.0394000000000001</v>
      </c>
    </row>
    <row r="472" spans="1:6" hidden="1" x14ac:dyDescent="0.3">
      <c r="A472" t="s">
        <v>5</v>
      </c>
      <c r="B472" t="s">
        <v>21</v>
      </c>
      <c r="C472">
        <v>200</v>
      </c>
      <c r="D472">
        <v>946091971818700</v>
      </c>
      <c r="E472">
        <v>946091973883000</v>
      </c>
      <c r="F472">
        <f>(_2tester_performance[[#This Row],[post-handle-timestamp]]-_2tester_performance[[#This Row],[pre-handle-timestamp]])/1000000</f>
        <v>2.0642999999999998</v>
      </c>
    </row>
    <row r="473" spans="1:6" hidden="1" x14ac:dyDescent="0.3">
      <c r="A473" t="s">
        <v>5</v>
      </c>
      <c r="B473" t="s">
        <v>20</v>
      </c>
      <c r="C473">
        <v>200</v>
      </c>
      <c r="D473">
        <v>946092006566700</v>
      </c>
      <c r="E473">
        <v>946092007968600</v>
      </c>
      <c r="F473">
        <f>(_2tester_performance[[#This Row],[post-handle-timestamp]]-_2tester_performance[[#This Row],[pre-handle-timestamp]])/1000000</f>
        <v>1.4018999999999999</v>
      </c>
    </row>
    <row r="474" spans="1:6" x14ac:dyDescent="0.3">
      <c r="A474" t="s">
        <v>26</v>
      </c>
      <c r="B474" t="s">
        <v>29</v>
      </c>
      <c r="C474">
        <v>200</v>
      </c>
      <c r="D474">
        <v>946092011075300</v>
      </c>
      <c r="E474">
        <v>946092070633400</v>
      </c>
      <c r="F474">
        <f>(_2tester_performance[[#This Row],[post-handle-timestamp]]-_2tester_performance[[#This Row],[pre-handle-timestamp]])/1000000</f>
        <v>59.558100000000003</v>
      </c>
    </row>
    <row r="475" spans="1:6" hidden="1" x14ac:dyDescent="0.3">
      <c r="A475" t="s">
        <v>5</v>
      </c>
      <c r="B475" t="s">
        <v>8</v>
      </c>
      <c r="C475">
        <v>200</v>
      </c>
      <c r="D475">
        <v>946092452456200</v>
      </c>
      <c r="E475">
        <v>946092453461900</v>
      </c>
      <c r="F475">
        <f>(_2tester_performance[[#This Row],[post-handle-timestamp]]-_2tester_performance[[#This Row],[pre-handle-timestamp]])/1000000</f>
        <v>1.0057</v>
      </c>
    </row>
    <row r="476" spans="1:6" hidden="1" x14ac:dyDescent="0.3">
      <c r="A476" t="s">
        <v>5</v>
      </c>
      <c r="B476" t="s">
        <v>11</v>
      </c>
      <c r="C476">
        <v>200</v>
      </c>
      <c r="D476">
        <v>946092455492500</v>
      </c>
      <c r="E476">
        <v>946092456528500</v>
      </c>
      <c r="F476">
        <f>(_2tester_performance[[#This Row],[post-handle-timestamp]]-_2tester_performance[[#This Row],[pre-handle-timestamp]])/1000000</f>
        <v>1.036</v>
      </c>
    </row>
    <row r="477" spans="1:6" hidden="1" x14ac:dyDescent="0.3">
      <c r="A477" t="s">
        <v>5</v>
      </c>
      <c r="B477" t="s">
        <v>14</v>
      </c>
      <c r="C477">
        <v>200</v>
      </c>
      <c r="D477">
        <v>946092458747300</v>
      </c>
      <c r="E477">
        <v>946092459693700</v>
      </c>
      <c r="F477">
        <f>(_2tester_performance[[#This Row],[post-handle-timestamp]]-_2tester_performance[[#This Row],[pre-handle-timestamp]])/1000000</f>
        <v>0.94640000000000002</v>
      </c>
    </row>
    <row r="478" spans="1:6" hidden="1" x14ac:dyDescent="0.3">
      <c r="A478" t="s">
        <v>5</v>
      </c>
      <c r="B478" t="s">
        <v>15</v>
      </c>
      <c r="C478">
        <v>200</v>
      </c>
      <c r="D478">
        <v>946092461863100</v>
      </c>
      <c r="E478">
        <v>946092462806100</v>
      </c>
      <c r="F478">
        <f>(_2tester_performance[[#This Row],[post-handle-timestamp]]-_2tester_performance[[#This Row],[pre-handle-timestamp]])/1000000</f>
        <v>0.94299999999999995</v>
      </c>
    </row>
    <row r="479" spans="1:6" hidden="1" x14ac:dyDescent="0.3">
      <c r="A479" t="s">
        <v>5</v>
      </c>
      <c r="B479" t="s">
        <v>16</v>
      </c>
      <c r="C479">
        <v>200</v>
      </c>
      <c r="D479">
        <v>946092464824900</v>
      </c>
      <c r="E479">
        <v>946092465768900</v>
      </c>
      <c r="F479">
        <f>(_2tester_performance[[#This Row],[post-handle-timestamp]]-_2tester_performance[[#This Row],[pre-handle-timestamp]])/1000000</f>
        <v>0.94399999999999995</v>
      </c>
    </row>
    <row r="480" spans="1:6" hidden="1" x14ac:dyDescent="0.3">
      <c r="A480" t="s">
        <v>5</v>
      </c>
      <c r="B480" t="s">
        <v>17</v>
      </c>
      <c r="C480">
        <v>200</v>
      </c>
      <c r="D480">
        <v>946092467751500</v>
      </c>
      <c r="E480">
        <v>946092469150300</v>
      </c>
      <c r="F480">
        <f>(_2tester_performance[[#This Row],[post-handle-timestamp]]-_2tester_performance[[#This Row],[pre-handle-timestamp]])/1000000</f>
        <v>1.3988</v>
      </c>
    </row>
    <row r="481" spans="1:6" hidden="1" x14ac:dyDescent="0.3">
      <c r="A481" t="s">
        <v>5</v>
      </c>
      <c r="B481" t="s">
        <v>9</v>
      </c>
      <c r="C481">
        <v>200</v>
      </c>
      <c r="D481">
        <v>946092471358900</v>
      </c>
      <c r="E481">
        <v>946092472405300</v>
      </c>
      <c r="F481">
        <f>(_2tester_performance[[#This Row],[post-handle-timestamp]]-_2tester_performance[[#This Row],[pre-handle-timestamp]])/1000000</f>
        <v>1.0464</v>
      </c>
    </row>
    <row r="482" spans="1:6" hidden="1" x14ac:dyDescent="0.3">
      <c r="A482" t="s">
        <v>5</v>
      </c>
      <c r="B482" t="s">
        <v>10</v>
      </c>
      <c r="C482">
        <v>200</v>
      </c>
      <c r="D482">
        <v>946092475221800</v>
      </c>
      <c r="E482">
        <v>946092476492300</v>
      </c>
      <c r="F482">
        <f>(_2tester_performance[[#This Row],[post-handle-timestamp]]-_2tester_performance[[#This Row],[pre-handle-timestamp]])/1000000</f>
        <v>1.2705</v>
      </c>
    </row>
    <row r="483" spans="1:6" hidden="1" x14ac:dyDescent="0.3">
      <c r="A483" t="s">
        <v>5</v>
      </c>
      <c r="B483" t="s">
        <v>18</v>
      </c>
      <c r="C483">
        <v>200</v>
      </c>
      <c r="D483">
        <v>946092478683900</v>
      </c>
      <c r="E483">
        <v>946092479677000</v>
      </c>
      <c r="F483">
        <f>(_2tester_performance[[#This Row],[post-handle-timestamp]]-_2tester_performance[[#This Row],[pre-handle-timestamp]])/1000000</f>
        <v>0.99309999999999998</v>
      </c>
    </row>
    <row r="484" spans="1:6" hidden="1" x14ac:dyDescent="0.3">
      <c r="A484" t="s">
        <v>5</v>
      </c>
      <c r="B484" t="s">
        <v>12</v>
      </c>
      <c r="C484">
        <v>200</v>
      </c>
      <c r="D484">
        <v>946092482016800</v>
      </c>
      <c r="E484">
        <v>946092483014700</v>
      </c>
      <c r="F484">
        <f>(_2tester_performance[[#This Row],[post-handle-timestamp]]-_2tester_performance[[#This Row],[pre-handle-timestamp]])/1000000</f>
        <v>0.99790000000000001</v>
      </c>
    </row>
    <row r="485" spans="1:6" hidden="1" x14ac:dyDescent="0.3">
      <c r="A485" t="s">
        <v>5</v>
      </c>
      <c r="B485" t="s">
        <v>13</v>
      </c>
      <c r="C485">
        <v>200</v>
      </c>
      <c r="D485">
        <v>946092485435400</v>
      </c>
      <c r="E485">
        <v>946092486627700</v>
      </c>
      <c r="F485">
        <f>(_2tester_performance[[#This Row],[post-handle-timestamp]]-_2tester_performance[[#This Row],[pre-handle-timestamp]])/1000000</f>
        <v>1.1922999999999999</v>
      </c>
    </row>
    <row r="486" spans="1:6" hidden="1" x14ac:dyDescent="0.3">
      <c r="A486" t="s">
        <v>5</v>
      </c>
      <c r="B486" t="s">
        <v>19</v>
      </c>
      <c r="C486">
        <v>200</v>
      </c>
      <c r="D486">
        <v>946092489254300</v>
      </c>
      <c r="E486">
        <v>946092490804000</v>
      </c>
      <c r="F486">
        <f>(_2tester_performance[[#This Row],[post-handle-timestamp]]-_2tester_performance[[#This Row],[pre-handle-timestamp]])/1000000</f>
        <v>1.5497000000000001</v>
      </c>
    </row>
    <row r="487" spans="1:6" hidden="1" x14ac:dyDescent="0.3">
      <c r="A487" t="s">
        <v>5</v>
      </c>
      <c r="B487" t="s">
        <v>21</v>
      </c>
      <c r="C487">
        <v>200</v>
      </c>
      <c r="D487">
        <v>946092493172600</v>
      </c>
      <c r="E487">
        <v>946092494930400</v>
      </c>
      <c r="F487">
        <f>(_2tester_performance[[#This Row],[post-handle-timestamp]]-_2tester_performance[[#This Row],[pre-handle-timestamp]])/1000000</f>
        <v>1.7578</v>
      </c>
    </row>
    <row r="488" spans="1:6" hidden="1" x14ac:dyDescent="0.3">
      <c r="A488" t="s">
        <v>5</v>
      </c>
      <c r="B488" t="s">
        <v>20</v>
      </c>
      <c r="C488">
        <v>200</v>
      </c>
      <c r="D488">
        <v>946092522024900</v>
      </c>
      <c r="E488">
        <v>946092523534300</v>
      </c>
      <c r="F488">
        <f>(_2tester_performance[[#This Row],[post-handle-timestamp]]-_2tester_performance[[#This Row],[pre-handle-timestamp]])/1000000</f>
        <v>1.5094000000000001</v>
      </c>
    </row>
    <row r="489" spans="1:6" x14ac:dyDescent="0.3">
      <c r="A489" t="s">
        <v>26</v>
      </c>
      <c r="B489" t="s">
        <v>29</v>
      </c>
      <c r="C489">
        <v>200</v>
      </c>
      <c r="D489">
        <v>946092526702200</v>
      </c>
      <c r="E489">
        <v>946092577904900</v>
      </c>
      <c r="F489">
        <f>(_2tester_performance[[#This Row],[post-handle-timestamp]]-_2tester_performance[[#This Row],[pre-handle-timestamp]])/1000000</f>
        <v>51.2027</v>
      </c>
    </row>
    <row r="490" spans="1:6" hidden="1" x14ac:dyDescent="0.3">
      <c r="A490" t="s">
        <v>5</v>
      </c>
      <c r="B490" t="s">
        <v>8</v>
      </c>
      <c r="C490">
        <v>200</v>
      </c>
      <c r="D490">
        <v>946092791733900</v>
      </c>
      <c r="E490">
        <v>946092792719800</v>
      </c>
      <c r="F490">
        <f>(_2tester_performance[[#This Row],[post-handle-timestamp]]-_2tester_performance[[#This Row],[pre-handle-timestamp]])/1000000</f>
        <v>0.9859</v>
      </c>
    </row>
    <row r="491" spans="1:6" hidden="1" x14ac:dyDescent="0.3">
      <c r="A491" t="s">
        <v>5</v>
      </c>
      <c r="B491" t="s">
        <v>11</v>
      </c>
      <c r="C491">
        <v>200</v>
      </c>
      <c r="D491">
        <v>946092794907400</v>
      </c>
      <c r="E491">
        <v>946092795902400</v>
      </c>
      <c r="F491">
        <f>(_2tester_performance[[#This Row],[post-handle-timestamp]]-_2tester_performance[[#This Row],[pre-handle-timestamp]])/1000000</f>
        <v>0.995</v>
      </c>
    </row>
    <row r="492" spans="1:6" hidden="1" x14ac:dyDescent="0.3">
      <c r="A492" t="s">
        <v>5</v>
      </c>
      <c r="B492" t="s">
        <v>14</v>
      </c>
      <c r="C492">
        <v>200</v>
      </c>
      <c r="D492">
        <v>946092797954200</v>
      </c>
      <c r="E492">
        <v>946092798867900</v>
      </c>
      <c r="F492">
        <f>(_2tester_performance[[#This Row],[post-handle-timestamp]]-_2tester_performance[[#This Row],[pre-handle-timestamp]])/1000000</f>
        <v>0.91369999999999996</v>
      </c>
    </row>
    <row r="493" spans="1:6" hidden="1" x14ac:dyDescent="0.3">
      <c r="A493" t="s">
        <v>5</v>
      </c>
      <c r="B493" t="s">
        <v>15</v>
      </c>
      <c r="C493">
        <v>200</v>
      </c>
      <c r="D493">
        <v>946092800746700</v>
      </c>
      <c r="E493">
        <v>946092801635100</v>
      </c>
      <c r="F493">
        <f>(_2tester_performance[[#This Row],[post-handle-timestamp]]-_2tester_performance[[#This Row],[pre-handle-timestamp]])/1000000</f>
        <v>0.88839999999999997</v>
      </c>
    </row>
    <row r="494" spans="1:6" hidden="1" x14ac:dyDescent="0.3">
      <c r="A494" t="s">
        <v>5</v>
      </c>
      <c r="B494" t="s">
        <v>16</v>
      </c>
      <c r="C494">
        <v>200</v>
      </c>
      <c r="D494">
        <v>946092803428800</v>
      </c>
      <c r="E494">
        <v>946092804270300</v>
      </c>
      <c r="F494">
        <f>(_2tester_performance[[#This Row],[post-handle-timestamp]]-_2tester_performance[[#This Row],[pre-handle-timestamp]])/1000000</f>
        <v>0.84150000000000003</v>
      </c>
    </row>
    <row r="495" spans="1:6" hidden="1" x14ac:dyDescent="0.3">
      <c r="A495" t="s">
        <v>5</v>
      </c>
      <c r="B495" t="s">
        <v>17</v>
      </c>
      <c r="C495">
        <v>200</v>
      </c>
      <c r="D495">
        <v>946092806330800</v>
      </c>
      <c r="E495">
        <v>946092807789800</v>
      </c>
      <c r="F495">
        <f>(_2tester_performance[[#This Row],[post-handle-timestamp]]-_2tester_performance[[#This Row],[pre-handle-timestamp]])/1000000</f>
        <v>1.4590000000000001</v>
      </c>
    </row>
    <row r="496" spans="1:6" hidden="1" x14ac:dyDescent="0.3">
      <c r="A496" t="s">
        <v>5</v>
      </c>
      <c r="B496" t="s">
        <v>9</v>
      </c>
      <c r="C496">
        <v>200</v>
      </c>
      <c r="D496">
        <v>946092809769300</v>
      </c>
      <c r="E496">
        <v>946092810710000</v>
      </c>
      <c r="F496">
        <f>(_2tester_performance[[#This Row],[post-handle-timestamp]]-_2tester_performance[[#This Row],[pre-handle-timestamp]])/1000000</f>
        <v>0.94069999999999998</v>
      </c>
    </row>
    <row r="497" spans="1:6" hidden="1" x14ac:dyDescent="0.3">
      <c r="A497" t="s">
        <v>5</v>
      </c>
      <c r="B497" t="s">
        <v>10</v>
      </c>
      <c r="C497">
        <v>200</v>
      </c>
      <c r="D497">
        <v>946092812658200</v>
      </c>
      <c r="E497">
        <v>946092813591200</v>
      </c>
      <c r="F497">
        <f>(_2tester_performance[[#This Row],[post-handle-timestamp]]-_2tester_performance[[#This Row],[pre-handle-timestamp]])/1000000</f>
        <v>0.93300000000000005</v>
      </c>
    </row>
    <row r="498" spans="1:6" hidden="1" x14ac:dyDescent="0.3">
      <c r="A498" t="s">
        <v>5</v>
      </c>
      <c r="B498" t="s">
        <v>18</v>
      </c>
      <c r="C498">
        <v>200</v>
      </c>
      <c r="D498">
        <v>946092815507400</v>
      </c>
      <c r="E498">
        <v>946092816445400</v>
      </c>
      <c r="F498">
        <f>(_2tester_performance[[#This Row],[post-handle-timestamp]]-_2tester_performance[[#This Row],[pre-handle-timestamp]])/1000000</f>
        <v>0.93799999999999994</v>
      </c>
    </row>
    <row r="499" spans="1:6" hidden="1" x14ac:dyDescent="0.3">
      <c r="A499" t="s">
        <v>5</v>
      </c>
      <c r="B499" t="s">
        <v>12</v>
      </c>
      <c r="C499">
        <v>200</v>
      </c>
      <c r="D499">
        <v>946092818563200</v>
      </c>
      <c r="E499">
        <v>946092819517300</v>
      </c>
      <c r="F499">
        <f>(_2tester_performance[[#This Row],[post-handle-timestamp]]-_2tester_performance[[#This Row],[pre-handle-timestamp]])/1000000</f>
        <v>0.95409999999999995</v>
      </c>
    </row>
    <row r="500" spans="1:6" hidden="1" x14ac:dyDescent="0.3">
      <c r="A500" t="s">
        <v>5</v>
      </c>
      <c r="B500" t="s">
        <v>13</v>
      </c>
      <c r="C500">
        <v>200</v>
      </c>
      <c r="D500">
        <v>946092822003300</v>
      </c>
      <c r="E500">
        <v>946092822879800</v>
      </c>
      <c r="F500">
        <f>(_2tester_performance[[#This Row],[post-handle-timestamp]]-_2tester_performance[[#This Row],[pre-handle-timestamp]])/1000000</f>
        <v>0.87649999999999995</v>
      </c>
    </row>
    <row r="501" spans="1:6" hidden="1" x14ac:dyDescent="0.3">
      <c r="A501" t="s">
        <v>5</v>
      </c>
      <c r="B501" t="s">
        <v>19</v>
      </c>
      <c r="C501">
        <v>200</v>
      </c>
      <c r="D501">
        <v>946092825066100</v>
      </c>
      <c r="E501">
        <v>946092825912700</v>
      </c>
      <c r="F501">
        <f>(_2tester_performance[[#This Row],[post-handle-timestamp]]-_2tester_performance[[#This Row],[pre-handle-timestamp]])/1000000</f>
        <v>0.84660000000000002</v>
      </c>
    </row>
    <row r="502" spans="1:6" hidden="1" x14ac:dyDescent="0.3">
      <c r="A502" t="s">
        <v>5</v>
      </c>
      <c r="B502" t="s">
        <v>21</v>
      </c>
      <c r="C502">
        <v>200</v>
      </c>
      <c r="D502">
        <v>946092828502300</v>
      </c>
      <c r="E502">
        <v>946092830176600</v>
      </c>
      <c r="F502">
        <f>(_2tester_performance[[#This Row],[post-handle-timestamp]]-_2tester_performance[[#This Row],[pre-handle-timestamp]])/1000000</f>
        <v>1.6742999999999999</v>
      </c>
    </row>
    <row r="503" spans="1:6" hidden="1" x14ac:dyDescent="0.3">
      <c r="A503" t="s">
        <v>5</v>
      </c>
      <c r="B503" t="s">
        <v>20</v>
      </c>
      <c r="C503">
        <v>200</v>
      </c>
      <c r="D503">
        <v>946092855081000</v>
      </c>
      <c r="E503">
        <v>946092856798900</v>
      </c>
      <c r="F503">
        <f>(_2tester_performance[[#This Row],[post-handle-timestamp]]-_2tester_performance[[#This Row],[pre-handle-timestamp]])/1000000</f>
        <v>1.7179</v>
      </c>
    </row>
    <row r="504" spans="1:6" x14ac:dyDescent="0.3">
      <c r="A504" t="s">
        <v>26</v>
      </c>
      <c r="B504" t="s">
        <v>29</v>
      </c>
      <c r="C504">
        <v>200</v>
      </c>
      <c r="D504">
        <v>946092859798000</v>
      </c>
      <c r="E504">
        <v>946092907211300</v>
      </c>
      <c r="F504">
        <f>(_2tester_performance[[#This Row],[post-handle-timestamp]]-_2tester_performance[[#This Row],[pre-handle-timestamp]])/1000000</f>
        <v>47.4133</v>
      </c>
    </row>
    <row r="505" spans="1:6" hidden="1" x14ac:dyDescent="0.3">
      <c r="A505" t="s">
        <v>5</v>
      </c>
      <c r="B505" t="s">
        <v>8</v>
      </c>
      <c r="C505">
        <v>200</v>
      </c>
      <c r="D505">
        <v>946093150711300</v>
      </c>
      <c r="E505">
        <v>946093151661000</v>
      </c>
      <c r="F505">
        <f>(_2tester_performance[[#This Row],[post-handle-timestamp]]-_2tester_performance[[#This Row],[pre-handle-timestamp]])/1000000</f>
        <v>0.94969999999999999</v>
      </c>
    </row>
    <row r="506" spans="1:6" hidden="1" x14ac:dyDescent="0.3">
      <c r="A506" t="s">
        <v>5</v>
      </c>
      <c r="B506" t="s">
        <v>11</v>
      </c>
      <c r="C506">
        <v>200</v>
      </c>
      <c r="D506">
        <v>946093153452800</v>
      </c>
      <c r="E506">
        <v>946093154399200</v>
      </c>
      <c r="F506">
        <f>(_2tester_performance[[#This Row],[post-handle-timestamp]]-_2tester_performance[[#This Row],[pre-handle-timestamp]])/1000000</f>
        <v>0.94640000000000002</v>
      </c>
    </row>
    <row r="507" spans="1:6" hidden="1" x14ac:dyDescent="0.3">
      <c r="A507" t="s">
        <v>5</v>
      </c>
      <c r="B507" t="s">
        <v>14</v>
      </c>
      <c r="C507">
        <v>200</v>
      </c>
      <c r="D507">
        <v>946093156749700</v>
      </c>
      <c r="E507">
        <v>946093157871600</v>
      </c>
      <c r="F507">
        <f>(_2tester_performance[[#This Row],[post-handle-timestamp]]-_2tester_performance[[#This Row],[pre-handle-timestamp]])/1000000</f>
        <v>1.1218999999999999</v>
      </c>
    </row>
    <row r="508" spans="1:6" hidden="1" x14ac:dyDescent="0.3">
      <c r="A508" t="s">
        <v>5</v>
      </c>
      <c r="B508" t="s">
        <v>15</v>
      </c>
      <c r="C508">
        <v>200</v>
      </c>
      <c r="D508">
        <v>946093159961800</v>
      </c>
      <c r="E508">
        <v>946093160878800</v>
      </c>
      <c r="F508">
        <f>(_2tester_performance[[#This Row],[post-handle-timestamp]]-_2tester_performance[[#This Row],[pre-handle-timestamp]])/1000000</f>
        <v>0.91700000000000004</v>
      </c>
    </row>
    <row r="509" spans="1:6" hidden="1" x14ac:dyDescent="0.3">
      <c r="A509" t="s">
        <v>5</v>
      </c>
      <c r="B509" t="s">
        <v>16</v>
      </c>
      <c r="C509">
        <v>200</v>
      </c>
      <c r="D509">
        <v>946093167582200</v>
      </c>
      <c r="E509">
        <v>946093168558700</v>
      </c>
      <c r="F509">
        <f>(_2tester_performance[[#This Row],[post-handle-timestamp]]-_2tester_performance[[#This Row],[pre-handle-timestamp]])/1000000</f>
        <v>0.97650000000000003</v>
      </c>
    </row>
    <row r="510" spans="1:6" hidden="1" x14ac:dyDescent="0.3">
      <c r="A510" t="s">
        <v>5</v>
      </c>
      <c r="B510" t="s">
        <v>17</v>
      </c>
      <c r="C510">
        <v>200</v>
      </c>
      <c r="D510">
        <v>946093170555900</v>
      </c>
      <c r="E510">
        <v>946093171548900</v>
      </c>
      <c r="F510">
        <f>(_2tester_performance[[#This Row],[post-handle-timestamp]]-_2tester_performance[[#This Row],[pre-handle-timestamp]])/1000000</f>
        <v>0.99299999999999999</v>
      </c>
    </row>
    <row r="511" spans="1:6" hidden="1" x14ac:dyDescent="0.3">
      <c r="A511" t="s">
        <v>5</v>
      </c>
      <c r="B511" t="s">
        <v>9</v>
      </c>
      <c r="C511">
        <v>200</v>
      </c>
      <c r="D511">
        <v>946093173767800</v>
      </c>
      <c r="E511">
        <v>946093175001800</v>
      </c>
      <c r="F511">
        <f>(_2tester_performance[[#This Row],[post-handle-timestamp]]-_2tester_performance[[#This Row],[pre-handle-timestamp]])/1000000</f>
        <v>1.234</v>
      </c>
    </row>
    <row r="512" spans="1:6" hidden="1" x14ac:dyDescent="0.3">
      <c r="A512" t="s">
        <v>5</v>
      </c>
      <c r="B512" t="s">
        <v>10</v>
      </c>
      <c r="C512">
        <v>200</v>
      </c>
      <c r="D512">
        <v>946093177261800</v>
      </c>
      <c r="E512">
        <v>946093178168500</v>
      </c>
      <c r="F512">
        <f>(_2tester_performance[[#This Row],[post-handle-timestamp]]-_2tester_performance[[#This Row],[pre-handle-timestamp]])/1000000</f>
        <v>0.90669999999999995</v>
      </c>
    </row>
    <row r="513" spans="1:6" hidden="1" x14ac:dyDescent="0.3">
      <c r="A513" t="s">
        <v>5</v>
      </c>
      <c r="B513" t="s">
        <v>18</v>
      </c>
      <c r="C513">
        <v>200</v>
      </c>
      <c r="D513">
        <v>946093181684300</v>
      </c>
      <c r="E513">
        <v>946093183172200</v>
      </c>
      <c r="F513">
        <f>(_2tester_performance[[#This Row],[post-handle-timestamp]]-_2tester_performance[[#This Row],[pre-handle-timestamp]])/1000000</f>
        <v>1.4879</v>
      </c>
    </row>
    <row r="514" spans="1:6" hidden="1" x14ac:dyDescent="0.3">
      <c r="A514" t="s">
        <v>5</v>
      </c>
      <c r="B514" t="s">
        <v>12</v>
      </c>
      <c r="C514">
        <v>200</v>
      </c>
      <c r="D514">
        <v>946093186548200</v>
      </c>
      <c r="E514">
        <v>946093187663100</v>
      </c>
      <c r="F514">
        <f>(_2tester_performance[[#This Row],[post-handle-timestamp]]-_2tester_performance[[#This Row],[pre-handle-timestamp]])/1000000</f>
        <v>1.1149</v>
      </c>
    </row>
    <row r="515" spans="1:6" hidden="1" x14ac:dyDescent="0.3">
      <c r="A515" t="s">
        <v>5</v>
      </c>
      <c r="B515" t="s">
        <v>13</v>
      </c>
      <c r="C515">
        <v>200</v>
      </c>
      <c r="D515">
        <v>946093191053100</v>
      </c>
      <c r="E515">
        <v>946093192575900</v>
      </c>
      <c r="F515">
        <f>(_2tester_performance[[#This Row],[post-handle-timestamp]]-_2tester_performance[[#This Row],[pre-handle-timestamp]])/1000000</f>
        <v>1.5227999999999999</v>
      </c>
    </row>
    <row r="516" spans="1:6" hidden="1" x14ac:dyDescent="0.3">
      <c r="A516" t="s">
        <v>5</v>
      </c>
      <c r="B516" t="s">
        <v>19</v>
      </c>
      <c r="C516">
        <v>200</v>
      </c>
      <c r="D516">
        <v>946093194928700</v>
      </c>
      <c r="E516">
        <v>946093195849500</v>
      </c>
      <c r="F516">
        <f>(_2tester_performance[[#This Row],[post-handle-timestamp]]-_2tester_performance[[#This Row],[pre-handle-timestamp]])/1000000</f>
        <v>0.92079999999999995</v>
      </c>
    </row>
    <row r="517" spans="1:6" hidden="1" x14ac:dyDescent="0.3">
      <c r="A517" t="s">
        <v>5</v>
      </c>
      <c r="B517" t="s">
        <v>21</v>
      </c>
      <c r="C517">
        <v>200</v>
      </c>
      <c r="D517">
        <v>946093197851300</v>
      </c>
      <c r="E517">
        <v>946093199356700</v>
      </c>
      <c r="F517">
        <f>(_2tester_performance[[#This Row],[post-handle-timestamp]]-_2tester_performance[[#This Row],[pre-handle-timestamp]])/1000000</f>
        <v>1.5054000000000001</v>
      </c>
    </row>
    <row r="518" spans="1:6" hidden="1" x14ac:dyDescent="0.3">
      <c r="A518" t="s">
        <v>5</v>
      </c>
      <c r="B518" t="s">
        <v>20</v>
      </c>
      <c r="C518">
        <v>200</v>
      </c>
      <c r="D518">
        <v>946093228736200</v>
      </c>
      <c r="E518">
        <v>946093230822100</v>
      </c>
      <c r="F518">
        <f>(_2tester_performance[[#This Row],[post-handle-timestamp]]-_2tester_performance[[#This Row],[pre-handle-timestamp]])/1000000</f>
        <v>2.0859000000000001</v>
      </c>
    </row>
    <row r="519" spans="1:6" x14ac:dyDescent="0.3">
      <c r="A519" t="s">
        <v>26</v>
      </c>
      <c r="B519" t="s">
        <v>29</v>
      </c>
      <c r="C519">
        <v>200</v>
      </c>
      <c r="D519">
        <v>946093235968500</v>
      </c>
      <c r="E519">
        <v>946093302374000</v>
      </c>
      <c r="F519">
        <f>(_2tester_performance[[#This Row],[post-handle-timestamp]]-_2tester_performance[[#This Row],[pre-handle-timestamp]])/1000000</f>
        <v>66.405500000000004</v>
      </c>
    </row>
    <row r="520" spans="1:6" hidden="1" x14ac:dyDescent="0.3">
      <c r="A520" t="s">
        <v>5</v>
      </c>
      <c r="B520" t="s">
        <v>8</v>
      </c>
      <c r="C520">
        <v>200</v>
      </c>
      <c r="D520">
        <v>946093585443600</v>
      </c>
      <c r="E520">
        <v>946093586684700</v>
      </c>
      <c r="F520">
        <f>(_2tester_performance[[#This Row],[post-handle-timestamp]]-_2tester_performance[[#This Row],[pre-handle-timestamp]])/1000000</f>
        <v>1.2411000000000001</v>
      </c>
    </row>
    <row r="521" spans="1:6" hidden="1" x14ac:dyDescent="0.3">
      <c r="A521" t="s">
        <v>5</v>
      </c>
      <c r="B521" t="s">
        <v>11</v>
      </c>
      <c r="C521">
        <v>200</v>
      </c>
      <c r="D521">
        <v>946093589058600</v>
      </c>
      <c r="E521">
        <v>946093590590700</v>
      </c>
      <c r="F521">
        <f>(_2tester_performance[[#This Row],[post-handle-timestamp]]-_2tester_performance[[#This Row],[pre-handle-timestamp]])/1000000</f>
        <v>1.5321</v>
      </c>
    </row>
    <row r="522" spans="1:6" hidden="1" x14ac:dyDescent="0.3">
      <c r="A522" t="s">
        <v>5</v>
      </c>
      <c r="B522" t="s">
        <v>14</v>
      </c>
      <c r="C522">
        <v>200</v>
      </c>
      <c r="D522">
        <v>946093592980800</v>
      </c>
      <c r="E522">
        <v>946093594001300</v>
      </c>
      <c r="F522">
        <f>(_2tester_performance[[#This Row],[post-handle-timestamp]]-_2tester_performance[[#This Row],[pre-handle-timestamp]])/1000000</f>
        <v>1.0205</v>
      </c>
    </row>
    <row r="523" spans="1:6" hidden="1" x14ac:dyDescent="0.3">
      <c r="A523" t="s">
        <v>5</v>
      </c>
      <c r="B523" t="s">
        <v>15</v>
      </c>
      <c r="C523">
        <v>200</v>
      </c>
      <c r="D523">
        <v>946093596084800</v>
      </c>
      <c r="E523">
        <v>946093597191200</v>
      </c>
      <c r="F523">
        <f>(_2tester_performance[[#This Row],[post-handle-timestamp]]-_2tester_performance[[#This Row],[pre-handle-timestamp]])/1000000</f>
        <v>1.1064000000000001</v>
      </c>
    </row>
    <row r="524" spans="1:6" hidden="1" x14ac:dyDescent="0.3">
      <c r="A524" t="s">
        <v>5</v>
      </c>
      <c r="B524" t="s">
        <v>16</v>
      </c>
      <c r="C524">
        <v>200</v>
      </c>
      <c r="D524">
        <v>946093599614200</v>
      </c>
      <c r="E524">
        <v>946093601072700</v>
      </c>
      <c r="F524">
        <f>(_2tester_performance[[#This Row],[post-handle-timestamp]]-_2tester_performance[[#This Row],[pre-handle-timestamp]])/1000000</f>
        <v>1.4584999999999999</v>
      </c>
    </row>
    <row r="525" spans="1:6" hidden="1" x14ac:dyDescent="0.3">
      <c r="A525" t="s">
        <v>5</v>
      </c>
      <c r="B525" t="s">
        <v>17</v>
      </c>
      <c r="C525">
        <v>200</v>
      </c>
      <c r="D525">
        <v>946093603210200</v>
      </c>
      <c r="E525">
        <v>946093604182800</v>
      </c>
      <c r="F525">
        <f>(_2tester_performance[[#This Row],[post-handle-timestamp]]-_2tester_performance[[#This Row],[pre-handle-timestamp]])/1000000</f>
        <v>0.97260000000000002</v>
      </c>
    </row>
    <row r="526" spans="1:6" hidden="1" x14ac:dyDescent="0.3">
      <c r="A526" t="s">
        <v>5</v>
      </c>
      <c r="B526" t="s">
        <v>9</v>
      </c>
      <c r="C526">
        <v>200</v>
      </c>
      <c r="D526">
        <v>946093606319600</v>
      </c>
      <c r="E526">
        <v>946093607464600</v>
      </c>
      <c r="F526">
        <f>(_2tester_performance[[#This Row],[post-handle-timestamp]]-_2tester_performance[[#This Row],[pre-handle-timestamp]])/1000000</f>
        <v>1.145</v>
      </c>
    </row>
    <row r="527" spans="1:6" hidden="1" x14ac:dyDescent="0.3">
      <c r="A527" t="s">
        <v>5</v>
      </c>
      <c r="B527" t="s">
        <v>10</v>
      </c>
      <c r="C527">
        <v>200</v>
      </c>
      <c r="D527">
        <v>946093609732800</v>
      </c>
      <c r="E527">
        <v>946093610765300</v>
      </c>
      <c r="F527">
        <f>(_2tester_performance[[#This Row],[post-handle-timestamp]]-_2tester_performance[[#This Row],[pre-handle-timestamp]])/1000000</f>
        <v>1.0325</v>
      </c>
    </row>
    <row r="528" spans="1:6" hidden="1" x14ac:dyDescent="0.3">
      <c r="A528" t="s">
        <v>5</v>
      </c>
      <c r="B528" t="s">
        <v>18</v>
      </c>
      <c r="C528">
        <v>200</v>
      </c>
      <c r="D528">
        <v>946093613104200</v>
      </c>
      <c r="E528">
        <v>946093614202700</v>
      </c>
      <c r="F528">
        <f>(_2tester_performance[[#This Row],[post-handle-timestamp]]-_2tester_performance[[#This Row],[pre-handle-timestamp]])/1000000</f>
        <v>1.0985</v>
      </c>
    </row>
    <row r="529" spans="1:6" hidden="1" x14ac:dyDescent="0.3">
      <c r="A529" t="s">
        <v>5</v>
      </c>
      <c r="B529" t="s">
        <v>12</v>
      </c>
      <c r="C529">
        <v>200</v>
      </c>
      <c r="D529">
        <v>946093616684000</v>
      </c>
      <c r="E529">
        <v>946093617757900</v>
      </c>
      <c r="F529">
        <f>(_2tester_performance[[#This Row],[post-handle-timestamp]]-_2tester_performance[[#This Row],[pre-handle-timestamp]])/1000000</f>
        <v>1.0739000000000001</v>
      </c>
    </row>
    <row r="530" spans="1:6" hidden="1" x14ac:dyDescent="0.3">
      <c r="A530" t="s">
        <v>5</v>
      </c>
      <c r="B530" t="s">
        <v>13</v>
      </c>
      <c r="C530">
        <v>200</v>
      </c>
      <c r="D530">
        <v>946093620206100</v>
      </c>
      <c r="E530">
        <v>946093621159200</v>
      </c>
      <c r="F530">
        <f>(_2tester_performance[[#This Row],[post-handle-timestamp]]-_2tester_performance[[#This Row],[pre-handle-timestamp]])/1000000</f>
        <v>0.95309999999999995</v>
      </c>
    </row>
    <row r="531" spans="1:6" hidden="1" x14ac:dyDescent="0.3">
      <c r="A531" t="s">
        <v>5</v>
      </c>
      <c r="B531" t="s">
        <v>19</v>
      </c>
      <c r="C531">
        <v>200</v>
      </c>
      <c r="D531">
        <v>946093623108300</v>
      </c>
      <c r="E531">
        <v>946093624163600</v>
      </c>
      <c r="F531">
        <f>(_2tester_performance[[#This Row],[post-handle-timestamp]]-_2tester_performance[[#This Row],[pre-handle-timestamp]])/1000000</f>
        <v>1.0552999999999999</v>
      </c>
    </row>
    <row r="532" spans="1:6" hidden="1" x14ac:dyDescent="0.3">
      <c r="A532" t="s">
        <v>5</v>
      </c>
      <c r="B532" t="s">
        <v>21</v>
      </c>
      <c r="C532">
        <v>200</v>
      </c>
      <c r="D532">
        <v>946093626134400</v>
      </c>
      <c r="E532">
        <v>946093628140200</v>
      </c>
      <c r="F532">
        <f>(_2tester_performance[[#This Row],[post-handle-timestamp]]-_2tester_performance[[#This Row],[pre-handle-timestamp]])/1000000</f>
        <v>2.0057999999999998</v>
      </c>
    </row>
    <row r="533" spans="1:6" hidden="1" x14ac:dyDescent="0.3">
      <c r="A533" t="s">
        <v>5</v>
      </c>
      <c r="B533" t="s">
        <v>20</v>
      </c>
      <c r="C533">
        <v>200</v>
      </c>
      <c r="D533">
        <v>946093655445700</v>
      </c>
      <c r="E533">
        <v>946093656898300</v>
      </c>
      <c r="F533">
        <f>(_2tester_performance[[#This Row],[post-handle-timestamp]]-_2tester_performance[[#This Row],[pre-handle-timestamp]])/1000000</f>
        <v>1.4525999999999999</v>
      </c>
    </row>
    <row r="534" spans="1:6" x14ac:dyDescent="0.3">
      <c r="A534" t="s">
        <v>26</v>
      </c>
      <c r="B534" t="s">
        <v>29</v>
      </c>
      <c r="C534">
        <v>200</v>
      </c>
      <c r="D534">
        <v>946093659979200</v>
      </c>
      <c r="E534">
        <v>946093706797700</v>
      </c>
      <c r="F534">
        <f>(_2tester_performance[[#This Row],[post-handle-timestamp]]-_2tester_performance[[#This Row],[pre-handle-timestamp]])/1000000</f>
        <v>46.8185</v>
      </c>
    </row>
    <row r="535" spans="1:6" hidden="1" x14ac:dyDescent="0.3">
      <c r="A535" t="s">
        <v>5</v>
      </c>
      <c r="B535" t="s">
        <v>8</v>
      </c>
      <c r="C535">
        <v>200</v>
      </c>
      <c r="D535">
        <v>946094019912300</v>
      </c>
      <c r="E535">
        <v>946094021050100</v>
      </c>
      <c r="F535">
        <f>(_2tester_performance[[#This Row],[post-handle-timestamp]]-_2tester_performance[[#This Row],[pre-handle-timestamp]])/1000000</f>
        <v>1.1377999999999999</v>
      </c>
    </row>
    <row r="536" spans="1:6" hidden="1" x14ac:dyDescent="0.3">
      <c r="A536" t="s">
        <v>5</v>
      </c>
      <c r="B536" t="s">
        <v>11</v>
      </c>
      <c r="C536">
        <v>200</v>
      </c>
      <c r="D536">
        <v>946094023264900</v>
      </c>
      <c r="E536">
        <v>946094024393800</v>
      </c>
      <c r="F536">
        <f>(_2tester_performance[[#This Row],[post-handle-timestamp]]-_2tester_performance[[#This Row],[pre-handle-timestamp]])/1000000</f>
        <v>1.1289</v>
      </c>
    </row>
    <row r="537" spans="1:6" hidden="1" x14ac:dyDescent="0.3">
      <c r="A537" t="s">
        <v>5</v>
      </c>
      <c r="B537" t="s">
        <v>14</v>
      </c>
      <c r="C537">
        <v>200</v>
      </c>
      <c r="D537">
        <v>946094027034000</v>
      </c>
      <c r="E537">
        <v>946094028055000</v>
      </c>
      <c r="F537">
        <f>(_2tester_performance[[#This Row],[post-handle-timestamp]]-_2tester_performance[[#This Row],[pre-handle-timestamp]])/1000000</f>
        <v>1.0209999999999999</v>
      </c>
    </row>
    <row r="538" spans="1:6" hidden="1" x14ac:dyDescent="0.3">
      <c r="A538" t="s">
        <v>5</v>
      </c>
      <c r="B538" t="s">
        <v>15</v>
      </c>
      <c r="C538">
        <v>200</v>
      </c>
      <c r="D538">
        <v>946094030133000</v>
      </c>
      <c r="E538">
        <v>946094031228900</v>
      </c>
      <c r="F538">
        <f>(_2tester_performance[[#This Row],[post-handle-timestamp]]-_2tester_performance[[#This Row],[pre-handle-timestamp]])/1000000</f>
        <v>1.0959000000000001</v>
      </c>
    </row>
    <row r="539" spans="1:6" hidden="1" x14ac:dyDescent="0.3">
      <c r="A539" t="s">
        <v>5</v>
      </c>
      <c r="B539" t="s">
        <v>16</v>
      </c>
      <c r="C539">
        <v>200</v>
      </c>
      <c r="D539">
        <v>946094033680500</v>
      </c>
      <c r="E539">
        <v>946094035155200</v>
      </c>
      <c r="F539">
        <f>(_2tester_performance[[#This Row],[post-handle-timestamp]]-_2tester_performance[[#This Row],[pre-handle-timestamp]])/1000000</f>
        <v>1.4746999999999999</v>
      </c>
    </row>
    <row r="540" spans="1:6" hidden="1" x14ac:dyDescent="0.3">
      <c r="A540" t="s">
        <v>5</v>
      </c>
      <c r="B540" t="s">
        <v>17</v>
      </c>
      <c r="C540">
        <v>200</v>
      </c>
      <c r="D540">
        <v>946094037326300</v>
      </c>
      <c r="E540">
        <v>946094038366900</v>
      </c>
      <c r="F540">
        <f>(_2tester_performance[[#This Row],[post-handle-timestamp]]-_2tester_performance[[#This Row],[pre-handle-timestamp]])/1000000</f>
        <v>1.0406</v>
      </c>
    </row>
    <row r="541" spans="1:6" hidden="1" x14ac:dyDescent="0.3">
      <c r="A541" t="s">
        <v>5</v>
      </c>
      <c r="B541" t="s">
        <v>9</v>
      </c>
      <c r="C541">
        <v>200</v>
      </c>
      <c r="D541">
        <v>946094040616900</v>
      </c>
      <c r="E541">
        <v>946094041855800</v>
      </c>
      <c r="F541">
        <f>(_2tester_performance[[#This Row],[post-handle-timestamp]]-_2tester_performance[[#This Row],[pre-handle-timestamp]])/1000000</f>
        <v>1.2388999999999999</v>
      </c>
    </row>
    <row r="542" spans="1:6" hidden="1" x14ac:dyDescent="0.3">
      <c r="A542" t="s">
        <v>5</v>
      </c>
      <c r="B542" t="s">
        <v>10</v>
      </c>
      <c r="C542">
        <v>200</v>
      </c>
      <c r="D542">
        <v>946094044500900</v>
      </c>
      <c r="E542">
        <v>946094045530100</v>
      </c>
      <c r="F542">
        <f>(_2tester_performance[[#This Row],[post-handle-timestamp]]-_2tester_performance[[#This Row],[pre-handle-timestamp]])/1000000</f>
        <v>1.0291999999999999</v>
      </c>
    </row>
    <row r="543" spans="1:6" hidden="1" x14ac:dyDescent="0.3">
      <c r="A543" t="s">
        <v>5</v>
      </c>
      <c r="B543" t="s">
        <v>18</v>
      </c>
      <c r="C543">
        <v>200</v>
      </c>
      <c r="D543">
        <v>946094047618300</v>
      </c>
      <c r="E543">
        <v>946094048664800</v>
      </c>
      <c r="F543">
        <f>(_2tester_performance[[#This Row],[post-handle-timestamp]]-_2tester_performance[[#This Row],[pre-handle-timestamp]])/1000000</f>
        <v>1.0465</v>
      </c>
    </row>
    <row r="544" spans="1:6" hidden="1" x14ac:dyDescent="0.3">
      <c r="A544" t="s">
        <v>5</v>
      </c>
      <c r="B544" t="s">
        <v>12</v>
      </c>
      <c r="C544">
        <v>200</v>
      </c>
      <c r="D544">
        <v>946094050864500</v>
      </c>
      <c r="E544">
        <v>946094051880500</v>
      </c>
      <c r="F544">
        <f>(_2tester_performance[[#This Row],[post-handle-timestamp]]-_2tester_performance[[#This Row],[pre-handle-timestamp]])/1000000</f>
        <v>1.016</v>
      </c>
    </row>
    <row r="545" spans="1:6" hidden="1" x14ac:dyDescent="0.3">
      <c r="A545" t="s">
        <v>5</v>
      </c>
      <c r="B545" t="s">
        <v>13</v>
      </c>
      <c r="C545">
        <v>200</v>
      </c>
      <c r="D545">
        <v>946094054656500</v>
      </c>
      <c r="E545">
        <v>946094055871500</v>
      </c>
      <c r="F545">
        <f>(_2tester_performance[[#This Row],[post-handle-timestamp]]-_2tester_performance[[#This Row],[pre-handle-timestamp]])/1000000</f>
        <v>1.2150000000000001</v>
      </c>
    </row>
    <row r="546" spans="1:6" hidden="1" x14ac:dyDescent="0.3">
      <c r="A546" t="s">
        <v>5</v>
      </c>
      <c r="B546" t="s">
        <v>19</v>
      </c>
      <c r="C546">
        <v>200</v>
      </c>
      <c r="D546">
        <v>946094058346100</v>
      </c>
      <c r="E546">
        <v>946094059846500</v>
      </c>
      <c r="F546">
        <f>(_2tester_performance[[#This Row],[post-handle-timestamp]]-_2tester_performance[[#This Row],[pre-handle-timestamp]])/1000000</f>
        <v>1.5004</v>
      </c>
    </row>
    <row r="547" spans="1:6" hidden="1" x14ac:dyDescent="0.3">
      <c r="A547" t="s">
        <v>5</v>
      </c>
      <c r="B547" t="s">
        <v>21</v>
      </c>
      <c r="C547">
        <v>200</v>
      </c>
      <c r="D547">
        <v>946094062225100</v>
      </c>
      <c r="E547">
        <v>946094063884900</v>
      </c>
      <c r="F547">
        <f>(_2tester_performance[[#This Row],[post-handle-timestamp]]-_2tester_performance[[#This Row],[pre-handle-timestamp]])/1000000</f>
        <v>1.6597999999999999</v>
      </c>
    </row>
    <row r="548" spans="1:6" hidden="1" x14ac:dyDescent="0.3">
      <c r="A548" t="s">
        <v>5</v>
      </c>
      <c r="B548" t="s">
        <v>20</v>
      </c>
      <c r="C548">
        <v>200</v>
      </c>
      <c r="D548">
        <v>946094090271900</v>
      </c>
      <c r="E548">
        <v>946094091726400</v>
      </c>
      <c r="F548">
        <f>(_2tester_performance[[#This Row],[post-handle-timestamp]]-_2tester_performance[[#This Row],[pre-handle-timestamp]])/1000000</f>
        <v>1.4544999999999999</v>
      </c>
    </row>
    <row r="549" spans="1:6" x14ac:dyDescent="0.3">
      <c r="A549" t="s">
        <v>26</v>
      </c>
      <c r="B549" t="s">
        <v>29</v>
      </c>
      <c r="C549">
        <v>200</v>
      </c>
      <c r="D549">
        <v>946094094668000</v>
      </c>
      <c r="E549">
        <v>946094169639000</v>
      </c>
      <c r="F549">
        <f>(_2tester_performance[[#This Row],[post-handle-timestamp]]-_2tester_performance[[#This Row],[pre-handle-timestamp]])/1000000</f>
        <v>74.971000000000004</v>
      </c>
    </row>
    <row r="550" spans="1:6" hidden="1" x14ac:dyDescent="0.3">
      <c r="A550" t="s">
        <v>5</v>
      </c>
      <c r="B550" t="s">
        <v>8</v>
      </c>
      <c r="C550">
        <v>200</v>
      </c>
      <c r="D550">
        <v>946094375993800</v>
      </c>
      <c r="E550">
        <v>946094377141500</v>
      </c>
      <c r="F550">
        <f>(_2tester_performance[[#This Row],[post-handle-timestamp]]-_2tester_performance[[#This Row],[pre-handle-timestamp]])/1000000</f>
        <v>1.1476999999999999</v>
      </c>
    </row>
    <row r="551" spans="1:6" hidden="1" x14ac:dyDescent="0.3">
      <c r="A551" t="s">
        <v>5</v>
      </c>
      <c r="B551" t="s">
        <v>11</v>
      </c>
      <c r="C551">
        <v>200</v>
      </c>
      <c r="D551">
        <v>946094380784300</v>
      </c>
      <c r="E551">
        <v>946094382258100</v>
      </c>
      <c r="F551">
        <f>(_2tester_performance[[#This Row],[post-handle-timestamp]]-_2tester_performance[[#This Row],[pre-handle-timestamp]])/1000000</f>
        <v>1.4738</v>
      </c>
    </row>
    <row r="552" spans="1:6" hidden="1" x14ac:dyDescent="0.3">
      <c r="A552" t="s">
        <v>5</v>
      </c>
      <c r="B552" t="s">
        <v>14</v>
      </c>
      <c r="C552">
        <v>200</v>
      </c>
      <c r="D552">
        <v>946094384795400</v>
      </c>
      <c r="E552">
        <v>946094385739700</v>
      </c>
      <c r="F552">
        <f>(_2tester_performance[[#This Row],[post-handle-timestamp]]-_2tester_performance[[#This Row],[pre-handle-timestamp]])/1000000</f>
        <v>0.94430000000000003</v>
      </c>
    </row>
    <row r="553" spans="1:6" hidden="1" x14ac:dyDescent="0.3">
      <c r="A553" t="s">
        <v>5</v>
      </c>
      <c r="B553" t="s">
        <v>15</v>
      </c>
      <c r="C553">
        <v>200</v>
      </c>
      <c r="D553">
        <v>946094387766200</v>
      </c>
      <c r="E553">
        <v>946094389041800</v>
      </c>
      <c r="F553">
        <f>(_2tester_performance[[#This Row],[post-handle-timestamp]]-_2tester_performance[[#This Row],[pre-handle-timestamp]])/1000000</f>
        <v>1.2756000000000001</v>
      </c>
    </row>
    <row r="554" spans="1:6" hidden="1" x14ac:dyDescent="0.3">
      <c r="A554" t="s">
        <v>5</v>
      </c>
      <c r="B554" t="s">
        <v>16</v>
      </c>
      <c r="C554">
        <v>200</v>
      </c>
      <c r="D554">
        <v>946094391489400</v>
      </c>
      <c r="E554">
        <v>946094392629600</v>
      </c>
      <c r="F554">
        <f>(_2tester_performance[[#This Row],[post-handle-timestamp]]-_2tester_performance[[#This Row],[pre-handle-timestamp]])/1000000</f>
        <v>1.1402000000000001</v>
      </c>
    </row>
    <row r="555" spans="1:6" hidden="1" x14ac:dyDescent="0.3">
      <c r="A555" t="s">
        <v>5</v>
      </c>
      <c r="B555" t="s">
        <v>17</v>
      </c>
      <c r="C555">
        <v>200</v>
      </c>
      <c r="D555">
        <v>946094394685900</v>
      </c>
      <c r="E555">
        <v>946094395939600</v>
      </c>
      <c r="F555">
        <f>(_2tester_performance[[#This Row],[post-handle-timestamp]]-_2tester_performance[[#This Row],[pre-handle-timestamp]])/1000000</f>
        <v>1.2537</v>
      </c>
    </row>
    <row r="556" spans="1:6" hidden="1" x14ac:dyDescent="0.3">
      <c r="A556" t="s">
        <v>5</v>
      </c>
      <c r="B556" t="s">
        <v>9</v>
      </c>
      <c r="C556">
        <v>200</v>
      </c>
      <c r="D556">
        <v>946094397851500</v>
      </c>
      <c r="E556">
        <v>946094398891600</v>
      </c>
      <c r="F556">
        <f>(_2tester_performance[[#This Row],[post-handle-timestamp]]-_2tester_performance[[#This Row],[pre-handle-timestamp]])/1000000</f>
        <v>1.0401</v>
      </c>
    </row>
    <row r="557" spans="1:6" hidden="1" x14ac:dyDescent="0.3">
      <c r="A557" t="s">
        <v>5</v>
      </c>
      <c r="B557" t="s">
        <v>10</v>
      </c>
      <c r="C557">
        <v>200</v>
      </c>
      <c r="D557">
        <v>946094400885200</v>
      </c>
      <c r="E557">
        <v>946094401811300</v>
      </c>
      <c r="F557">
        <f>(_2tester_performance[[#This Row],[post-handle-timestamp]]-_2tester_performance[[#This Row],[pre-handle-timestamp]])/1000000</f>
        <v>0.92610000000000003</v>
      </c>
    </row>
    <row r="558" spans="1:6" hidden="1" x14ac:dyDescent="0.3">
      <c r="A558" t="s">
        <v>5</v>
      </c>
      <c r="B558" t="s">
        <v>18</v>
      </c>
      <c r="C558">
        <v>200</v>
      </c>
      <c r="D558">
        <v>946094403648900</v>
      </c>
      <c r="E558">
        <v>946094404592900</v>
      </c>
      <c r="F558">
        <f>(_2tester_performance[[#This Row],[post-handle-timestamp]]-_2tester_performance[[#This Row],[pre-handle-timestamp]])/1000000</f>
        <v>0.94399999999999995</v>
      </c>
    </row>
    <row r="559" spans="1:6" hidden="1" x14ac:dyDescent="0.3">
      <c r="A559" t="s">
        <v>5</v>
      </c>
      <c r="B559" t="s">
        <v>12</v>
      </c>
      <c r="C559">
        <v>200</v>
      </c>
      <c r="D559">
        <v>946094407177100</v>
      </c>
      <c r="E559">
        <v>946094408708800</v>
      </c>
      <c r="F559">
        <f>(_2tester_performance[[#This Row],[post-handle-timestamp]]-_2tester_performance[[#This Row],[pre-handle-timestamp]])/1000000</f>
        <v>1.5317000000000001</v>
      </c>
    </row>
    <row r="560" spans="1:6" hidden="1" x14ac:dyDescent="0.3">
      <c r="A560" t="s">
        <v>5</v>
      </c>
      <c r="B560" t="s">
        <v>13</v>
      </c>
      <c r="C560">
        <v>200</v>
      </c>
      <c r="D560">
        <v>946094411353500</v>
      </c>
      <c r="E560">
        <v>946094412320800</v>
      </c>
      <c r="F560">
        <f>(_2tester_performance[[#This Row],[post-handle-timestamp]]-_2tester_performance[[#This Row],[pre-handle-timestamp]])/1000000</f>
        <v>0.96730000000000005</v>
      </c>
    </row>
    <row r="561" spans="1:6" hidden="1" x14ac:dyDescent="0.3">
      <c r="A561" t="s">
        <v>5</v>
      </c>
      <c r="B561" t="s">
        <v>19</v>
      </c>
      <c r="C561">
        <v>200</v>
      </c>
      <c r="D561">
        <v>946094414207300</v>
      </c>
      <c r="E561">
        <v>946094415120500</v>
      </c>
      <c r="F561">
        <f>(_2tester_performance[[#This Row],[post-handle-timestamp]]-_2tester_performance[[#This Row],[pre-handle-timestamp]])/1000000</f>
        <v>0.91320000000000001</v>
      </c>
    </row>
    <row r="562" spans="1:6" hidden="1" x14ac:dyDescent="0.3">
      <c r="A562" t="s">
        <v>5</v>
      </c>
      <c r="B562" t="s">
        <v>21</v>
      </c>
      <c r="C562">
        <v>200</v>
      </c>
      <c r="D562">
        <v>946094417215000</v>
      </c>
      <c r="E562">
        <v>946094418726800</v>
      </c>
      <c r="F562">
        <f>(_2tester_performance[[#This Row],[post-handle-timestamp]]-_2tester_performance[[#This Row],[pre-handle-timestamp]])/1000000</f>
        <v>1.5118</v>
      </c>
    </row>
    <row r="563" spans="1:6" x14ac:dyDescent="0.3">
      <c r="A563" t="s">
        <v>5</v>
      </c>
      <c r="B563" t="s">
        <v>27</v>
      </c>
      <c r="C563">
        <v>200</v>
      </c>
      <c r="D563">
        <v>946094444156800</v>
      </c>
      <c r="E563">
        <v>946094469121300</v>
      </c>
      <c r="F563">
        <f>(_2tester_performance[[#This Row],[post-handle-timestamp]]-_2tester_performance[[#This Row],[pre-handle-timestamp]])/1000000</f>
        <v>24.964500000000001</v>
      </c>
    </row>
    <row r="564" spans="1:6" hidden="1" x14ac:dyDescent="0.3">
      <c r="A564" t="s">
        <v>5</v>
      </c>
      <c r="B564" t="s">
        <v>8</v>
      </c>
      <c r="C564">
        <v>200</v>
      </c>
      <c r="D564">
        <v>946095176607400</v>
      </c>
      <c r="E564">
        <v>946095177626900</v>
      </c>
      <c r="F564">
        <f>(_2tester_performance[[#This Row],[post-handle-timestamp]]-_2tester_performance[[#This Row],[pre-handle-timestamp]])/1000000</f>
        <v>1.0195000000000001</v>
      </c>
    </row>
    <row r="565" spans="1:6" hidden="1" x14ac:dyDescent="0.3">
      <c r="A565" t="s">
        <v>5</v>
      </c>
      <c r="B565" t="s">
        <v>11</v>
      </c>
      <c r="C565">
        <v>200</v>
      </c>
      <c r="D565">
        <v>946095179576800</v>
      </c>
      <c r="E565">
        <v>946095180600900</v>
      </c>
      <c r="F565">
        <f>(_2tester_performance[[#This Row],[post-handle-timestamp]]-_2tester_performance[[#This Row],[pre-handle-timestamp]])/1000000</f>
        <v>1.0241</v>
      </c>
    </row>
    <row r="566" spans="1:6" hidden="1" x14ac:dyDescent="0.3">
      <c r="A566" t="s">
        <v>5</v>
      </c>
      <c r="B566" t="s">
        <v>14</v>
      </c>
      <c r="C566">
        <v>200</v>
      </c>
      <c r="D566">
        <v>946095182830500</v>
      </c>
      <c r="E566">
        <v>946095183794600</v>
      </c>
      <c r="F566">
        <f>(_2tester_performance[[#This Row],[post-handle-timestamp]]-_2tester_performance[[#This Row],[pre-handle-timestamp]])/1000000</f>
        <v>0.96409999999999996</v>
      </c>
    </row>
    <row r="567" spans="1:6" hidden="1" x14ac:dyDescent="0.3">
      <c r="A567" t="s">
        <v>5</v>
      </c>
      <c r="B567" t="s">
        <v>15</v>
      </c>
      <c r="C567">
        <v>200</v>
      </c>
      <c r="D567">
        <v>946095185635700</v>
      </c>
      <c r="E567">
        <v>946095186574800</v>
      </c>
      <c r="F567">
        <f>(_2tester_performance[[#This Row],[post-handle-timestamp]]-_2tester_performance[[#This Row],[pre-handle-timestamp]])/1000000</f>
        <v>0.93910000000000005</v>
      </c>
    </row>
    <row r="568" spans="1:6" hidden="1" x14ac:dyDescent="0.3">
      <c r="A568" t="s">
        <v>5</v>
      </c>
      <c r="B568" t="s">
        <v>16</v>
      </c>
      <c r="C568">
        <v>200</v>
      </c>
      <c r="D568">
        <v>946095188430300</v>
      </c>
      <c r="E568">
        <v>946095189389100</v>
      </c>
      <c r="F568">
        <f>(_2tester_performance[[#This Row],[post-handle-timestamp]]-_2tester_performance[[#This Row],[pre-handle-timestamp]])/1000000</f>
        <v>0.95879999999999999</v>
      </c>
    </row>
    <row r="569" spans="1:6" hidden="1" x14ac:dyDescent="0.3">
      <c r="A569" t="s">
        <v>5</v>
      </c>
      <c r="B569" t="s">
        <v>17</v>
      </c>
      <c r="C569">
        <v>200</v>
      </c>
      <c r="D569">
        <v>946095191351500</v>
      </c>
      <c r="E569">
        <v>946095192314700</v>
      </c>
      <c r="F569">
        <f>(_2tester_performance[[#This Row],[post-handle-timestamp]]-_2tester_performance[[#This Row],[pre-handle-timestamp]])/1000000</f>
        <v>0.96319999999999995</v>
      </c>
    </row>
    <row r="570" spans="1:6" hidden="1" x14ac:dyDescent="0.3">
      <c r="A570" t="s">
        <v>5</v>
      </c>
      <c r="B570" t="s">
        <v>9</v>
      </c>
      <c r="C570">
        <v>200</v>
      </c>
      <c r="D570">
        <v>946095194408600</v>
      </c>
      <c r="E570">
        <v>946095195397900</v>
      </c>
      <c r="F570">
        <f>(_2tester_performance[[#This Row],[post-handle-timestamp]]-_2tester_performance[[#This Row],[pre-handle-timestamp]])/1000000</f>
        <v>0.98929999999999996</v>
      </c>
    </row>
    <row r="571" spans="1:6" hidden="1" x14ac:dyDescent="0.3">
      <c r="A571" t="s">
        <v>5</v>
      </c>
      <c r="B571" t="s">
        <v>10</v>
      </c>
      <c r="C571">
        <v>200</v>
      </c>
      <c r="D571">
        <v>946095197572200</v>
      </c>
      <c r="E571">
        <v>946095198550700</v>
      </c>
      <c r="F571">
        <f>(_2tester_performance[[#This Row],[post-handle-timestamp]]-_2tester_performance[[#This Row],[pre-handle-timestamp]])/1000000</f>
        <v>0.97850000000000004</v>
      </c>
    </row>
    <row r="572" spans="1:6" hidden="1" x14ac:dyDescent="0.3">
      <c r="A572" t="s">
        <v>5</v>
      </c>
      <c r="B572" t="s">
        <v>18</v>
      </c>
      <c r="C572">
        <v>200</v>
      </c>
      <c r="D572">
        <v>946095200428600</v>
      </c>
      <c r="E572">
        <v>946095201443200</v>
      </c>
      <c r="F572">
        <f>(_2tester_performance[[#This Row],[post-handle-timestamp]]-_2tester_performance[[#This Row],[pre-handle-timestamp]])/1000000</f>
        <v>1.0145999999999999</v>
      </c>
    </row>
    <row r="573" spans="1:6" hidden="1" x14ac:dyDescent="0.3">
      <c r="A573" t="s">
        <v>5</v>
      </c>
      <c r="B573" t="s">
        <v>12</v>
      </c>
      <c r="C573">
        <v>200</v>
      </c>
      <c r="D573">
        <v>946095204063300</v>
      </c>
      <c r="E573">
        <v>946095205192900</v>
      </c>
      <c r="F573">
        <f>(_2tester_performance[[#This Row],[post-handle-timestamp]]-_2tester_performance[[#This Row],[pre-handle-timestamp]])/1000000</f>
        <v>1.1295999999999999</v>
      </c>
    </row>
    <row r="574" spans="1:6" hidden="1" x14ac:dyDescent="0.3">
      <c r="A574" t="s">
        <v>5</v>
      </c>
      <c r="B574" t="s">
        <v>13</v>
      </c>
      <c r="C574">
        <v>200</v>
      </c>
      <c r="D574">
        <v>946095207647600</v>
      </c>
      <c r="E574">
        <v>946095208631500</v>
      </c>
      <c r="F574">
        <f>(_2tester_performance[[#This Row],[post-handle-timestamp]]-_2tester_performance[[#This Row],[pre-handle-timestamp]])/1000000</f>
        <v>0.9839</v>
      </c>
    </row>
    <row r="575" spans="1:6" hidden="1" x14ac:dyDescent="0.3">
      <c r="A575" t="s">
        <v>5</v>
      </c>
      <c r="B575" t="s">
        <v>19</v>
      </c>
      <c r="C575">
        <v>200</v>
      </c>
      <c r="D575">
        <v>946095210924800</v>
      </c>
      <c r="E575">
        <v>946095212283400</v>
      </c>
      <c r="F575">
        <f>(_2tester_performance[[#This Row],[post-handle-timestamp]]-_2tester_performance[[#This Row],[pre-handle-timestamp]])/1000000</f>
        <v>1.3586</v>
      </c>
    </row>
    <row r="576" spans="1:6" hidden="1" x14ac:dyDescent="0.3">
      <c r="A576" t="s">
        <v>5</v>
      </c>
      <c r="B576" t="s">
        <v>21</v>
      </c>
      <c r="C576">
        <v>200</v>
      </c>
      <c r="D576">
        <v>946095214606100</v>
      </c>
      <c r="E576">
        <v>946095216369900</v>
      </c>
      <c r="F576">
        <f>(_2tester_performance[[#This Row],[post-handle-timestamp]]-_2tester_performance[[#This Row],[pre-handle-timestamp]])/1000000</f>
        <v>1.7638</v>
      </c>
    </row>
    <row r="577" spans="1:6" hidden="1" x14ac:dyDescent="0.3">
      <c r="A577" t="s">
        <v>5</v>
      </c>
      <c r="B577" t="s">
        <v>20</v>
      </c>
      <c r="C577">
        <v>200</v>
      </c>
      <c r="D577">
        <v>946095241262100</v>
      </c>
      <c r="E577">
        <v>946095242547100</v>
      </c>
      <c r="F577">
        <f>(_2tester_performance[[#This Row],[post-handle-timestamp]]-_2tester_performance[[#This Row],[pre-handle-timestamp]])/1000000</f>
        <v>1.2849999999999999</v>
      </c>
    </row>
    <row r="578" spans="1:6" hidden="1" x14ac:dyDescent="0.3">
      <c r="A578" t="s">
        <v>5</v>
      </c>
      <c r="B578" t="s">
        <v>28</v>
      </c>
      <c r="C578">
        <v>200</v>
      </c>
      <c r="D578">
        <v>946095245787800</v>
      </c>
      <c r="E578">
        <v>946095246735100</v>
      </c>
      <c r="F578">
        <f>(_2tester_performance[[#This Row],[post-handle-timestamp]]-_2tester_performance[[#This Row],[pre-handle-timestamp]])/1000000</f>
        <v>0.94730000000000003</v>
      </c>
    </row>
    <row r="579" spans="1:6" hidden="1" x14ac:dyDescent="0.3">
      <c r="A579" t="s">
        <v>5</v>
      </c>
      <c r="B579" t="s">
        <v>24</v>
      </c>
      <c r="C579">
        <v>200</v>
      </c>
      <c r="D579">
        <v>946095250739800</v>
      </c>
      <c r="E579">
        <v>946095251904700</v>
      </c>
      <c r="F579">
        <f>(_2tester_performance[[#This Row],[post-handle-timestamp]]-_2tester_performance[[#This Row],[pre-handle-timestamp]])/1000000</f>
        <v>1.1649</v>
      </c>
    </row>
    <row r="580" spans="1:6" x14ac:dyDescent="0.3">
      <c r="A580" t="s">
        <v>5</v>
      </c>
      <c r="B580" t="s">
        <v>30</v>
      </c>
      <c r="C580">
        <v>302</v>
      </c>
      <c r="D580">
        <v>946095255926500</v>
      </c>
      <c r="E580">
        <v>946095259613600</v>
      </c>
      <c r="F580">
        <f>(_2tester_performance[[#This Row],[post-handle-timestamp]]-_2tester_performance[[#This Row],[pre-handle-timestamp]])/1000000</f>
        <v>3.6871</v>
      </c>
    </row>
    <row r="581" spans="1:6" x14ac:dyDescent="0.3">
      <c r="A581" t="s">
        <v>5</v>
      </c>
      <c r="B581" t="s">
        <v>7</v>
      </c>
      <c r="C581">
        <v>200</v>
      </c>
      <c r="D581">
        <v>946095262654300</v>
      </c>
      <c r="E581">
        <v>946095264461800</v>
      </c>
      <c r="F581">
        <f>(_2tester_performance[[#This Row],[post-handle-timestamp]]-_2tester_performance[[#This Row],[pre-handle-timestamp]])/1000000</f>
        <v>1.8075000000000001</v>
      </c>
    </row>
    <row r="582" spans="1:6" hidden="1" x14ac:dyDescent="0.3">
      <c r="A582" t="s">
        <v>5</v>
      </c>
      <c r="B582" t="s">
        <v>8</v>
      </c>
      <c r="C582">
        <v>200</v>
      </c>
      <c r="D582">
        <v>946095324264600</v>
      </c>
      <c r="E582">
        <v>946095325332400</v>
      </c>
      <c r="F582">
        <f>(_2tester_performance[[#This Row],[post-handle-timestamp]]-_2tester_performance[[#This Row],[pre-handle-timestamp]])/1000000</f>
        <v>1.0678000000000001</v>
      </c>
    </row>
    <row r="583" spans="1:6" hidden="1" x14ac:dyDescent="0.3">
      <c r="A583" t="s">
        <v>5</v>
      </c>
      <c r="B583" t="s">
        <v>11</v>
      </c>
      <c r="C583">
        <v>200</v>
      </c>
      <c r="D583">
        <v>946095327479400</v>
      </c>
      <c r="E583">
        <v>946095328538400</v>
      </c>
      <c r="F583">
        <f>(_2tester_performance[[#This Row],[post-handle-timestamp]]-_2tester_performance[[#This Row],[pre-handle-timestamp]])/1000000</f>
        <v>1.0589999999999999</v>
      </c>
    </row>
    <row r="584" spans="1:6" hidden="1" x14ac:dyDescent="0.3">
      <c r="A584" t="s">
        <v>5</v>
      </c>
      <c r="B584" t="s">
        <v>14</v>
      </c>
      <c r="C584">
        <v>200</v>
      </c>
      <c r="D584">
        <v>946095335776900</v>
      </c>
      <c r="E584">
        <v>946095336765900</v>
      </c>
      <c r="F584">
        <f>(_2tester_performance[[#This Row],[post-handle-timestamp]]-_2tester_performance[[#This Row],[pre-handle-timestamp]])/1000000</f>
        <v>0.98899999999999999</v>
      </c>
    </row>
    <row r="585" spans="1:6" hidden="1" x14ac:dyDescent="0.3">
      <c r="A585" t="s">
        <v>5</v>
      </c>
      <c r="B585" t="s">
        <v>15</v>
      </c>
      <c r="C585">
        <v>200</v>
      </c>
      <c r="D585">
        <v>946095338942100</v>
      </c>
      <c r="E585">
        <v>946095339996600</v>
      </c>
      <c r="F585">
        <f>(_2tester_performance[[#This Row],[post-handle-timestamp]]-_2tester_performance[[#This Row],[pre-handle-timestamp]])/1000000</f>
        <v>1.0545</v>
      </c>
    </row>
    <row r="586" spans="1:6" hidden="1" x14ac:dyDescent="0.3">
      <c r="A586" t="s">
        <v>5</v>
      </c>
      <c r="B586" t="s">
        <v>16</v>
      </c>
      <c r="C586">
        <v>200</v>
      </c>
      <c r="D586">
        <v>946095341981000</v>
      </c>
      <c r="E586">
        <v>946095342893700</v>
      </c>
      <c r="F586">
        <f>(_2tester_performance[[#This Row],[post-handle-timestamp]]-_2tester_performance[[#This Row],[pre-handle-timestamp]])/1000000</f>
        <v>0.91269999999999996</v>
      </c>
    </row>
    <row r="587" spans="1:6" hidden="1" x14ac:dyDescent="0.3">
      <c r="A587" t="s">
        <v>5</v>
      </c>
      <c r="B587" t="s">
        <v>17</v>
      </c>
      <c r="C587">
        <v>200</v>
      </c>
      <c r="D587">
        <v>946095344831100</v>
      </c>
      <c r="E587">
        <v>946095345854900</v>
      </c>
      <c r="F587">
        <f>(_2tester_performance[[#This Row],[post-handle-timestamp]]-_2tester_performance[[#This Row],[pre-handle-timestamp]])/1000000</f>
        <v>1.0238</v>
      </c>
    </row>
    <row r="588" spans="1:6" hidden="1" x14ac:dyDescent="0.3">
      <c r="A588" t="s">
        <v>5</v>
      </c>
      <c r="B588" t="s">
        <v>9</v>
      </c>
      <c r="C588">
        <v>200</v>
      </c>
      <c r="D588">
        <v>946095347755300</v>
      </c>
      <c r="E588">
        <v>946095348793600</v>
      </c>
      <c r="F588">
        <f>(_2tester_performance[[#This Row],[post-handle-timestamp]]-_2tester_performance[[#This Row],[pre-handle-timestamp]])/1000000</f>
        <v>1.0383</v>
      </c>
    </row>
    <row r="589" spans="1:6" hidden="1" x14ac:dyDescent="0.3">
      <c r="A589" t="s">
        <v>5</v>
      </c>
      <c r="B589" t="s">
        <v>10</v>
      </c>
      <c r="C589">
        <v>200</v>
      </c>
      <c r="D589">
        <v>946095351069900</v>
      </c>
      <c r="E589">
        <v>946095352073900</v>
      </c>
      <c r="F589">
        <f>(_2tester_performance[[#This Row],[post-handle-timestamp]]-_2tester_performance[[#This Row],[pre-handle-timestamp]])/1000000</f>
        <v>1.004</v>
      </c>
    </row>
    <row r="590" spans="1:6" hidden="1" x14ac:dyDescent="0.3">
      <c r="A590" t="s">
        <v>5</v>
      </c>
      <c r="B590" t="s">
        <v>18</v>
      </c>
      <c r="C590">
        <v>200</v>
      </c>
      <c r="D590">
        <v>946095354213700</v>
      </c>
      <c r="E590">
        <v>946095355636500</v>
      </c>
      <c r="F590">
        <f>(_2tester_performance[[#This Row],[post-handle-timestamp]]-_2tester_performance[[#This Row],[pre-handle-timestamp]])/1000000</f>
        <v>1.4228000000000001</v>
      </c>
    </row>
    <row r="591" spans="1:6" hidden="1" x14ac:dyDescent="0.3">
      <c r="A591" t="s">
        <v>5</v>
      </c>
      <c r="B591" t="s">
        <v>12</v>
      </c>
      <c r="C591">
        <v>200</v>
      </c>
      <c r="D591">
        <v>946095358156700</v>
      </c>
      <c r="E591">
        <v>946095359147600</v>
      </c>
      <c r="F591">
        <f>(_2tester_performance[[#This Row],[post-handle-timestamp]]-_2tester_performance[[#This Row],[pre-handle-timestamp]])/1000000</f>
        <v>0.9909</v>
      </c>
    </row>
    <row r="592" spans="1:6" hidden="1" x14ac:dyDescent="0.3">
      <c r="A592" t="s">
        <v>5</v>
      </c>
      <c r="B592" t="s">
        <v>13</v>
      </c>
      <c r="C592">
        <v>200</v>
      </c>
      <c r="D592">
        <v>946095361601900</v>
      </c>
      <c r="E592">
        <v>946095362514700</v>
      </c>
      <c r="F592">
        <f>(_2tester_performance[[#This Row],[post-handle-timestamp]]-_2tester_performance[[#This Row],[pre-handle-timestamp]])/1000000</f>
        <v>0.91279999999999994</v>
      </c>
    </row>
    <row r="593" spans="1:6" hidden="1" x14ac:dyDescent="0.3">
      <c r="A593" t="s">
        <v>5</v>
      </c>
      <c r="B593" t="s">
        <v>19</v>
      </c>
      <c r="C593">
        <v>200</v>
      </c>
      <c r="D593">
        <v>946095364299400</v>
      </c>
      <c r="E593">
        <v>946095365167700</v>
      </c>
      <c r="F593">
        <f>(_2tester_performance[[#This Row],[post-handle-timestamp]]-_2tester_performance[[#This Row],[pre-handle-timestamp]])/1000000</f>
        <v>0.86829999999999996</v>
      </c>
    </row>
    <row r="594" spans="1:6" hidden="1" x14ac:dyDescent="0.3">
      <c r="A594" t="s">
        <v>5</v>
      </c>
      <c r="B594" t="s">
        <v>21</v>
      </c>
      <c r="C594">
        <v>200</v>
      </c>
      <c r="D594">
        <v>946095366974300</v>
      </c>
      <c r="E594">
        <v>946095368608700</v>
      </c>
      <c r="F594">
        <f>(_2tester_performance[[#This Row],[post-handle-timestamp]]-_2tester_performance[[#This Row],[pre-handle-timestamp]])/1000000</f>
        <v>1.6344000000000001</v>
      </c>
    </row>
    <row r="595" spans="1:6" hidden="1" x14ac:dyDescent="0.3">
      <c r="A595" t="s">
        <v>5</v>
      </c>
      <c r="B595" t="s">
        <v>20</v>
      </c>
      <c r="C595">
        <v>200</v>
      </c>
      <c r="D595">
        <v>946095399129800</v>
      </c>
      <c r="E595">
        <v>946095401730600</v>
      </c>
      <c r="F595">
        <f>(_2tester_performance[[#This Row],[post-handle-timestamp]]-_2tester_performance[[#This Row],[pre-handle-timestamp]])/1000000</f>
        <v>2.6008</v>
      </c>
    </row>
    <row r="596" spans="1:6" x14ac:dyDescent="0.3">
      <c r="A596" t="s">
        <v>5</v>
      </c>
      <c r="B596" t="s">
        <v>25</v>
      </c>
      <c r="C596">
        <v>200</v>
      </c>
      <c r="D596">
        <v>946095406122900</v>
      </c>
      <c r="E596">
        <v>946095410430300</v>
      </c>
      <c r="F596">
        <f>(_2tester_performance[[#This Row],[post-handle-timestamp]]-_2tester_performance[[#This Row],[pre-handle-timestamp]])/1000000</f>
        <v>4.3074000000000003</v>
      </c>
    </row>
    <row r="597" spans="1:6" hidden="1" x14ac:dyDescent="0.3">
      <c r="A597" t="s">
        <v>5</v>
      </c>
      <c r="B597" t="s">
        <v>8</v>
      </c>
      <c r="C597">
        <v>200</v>
      </c>
      <c r="D597">
        <v>946095564936400</v>
      </c>
      <c r="E597">
        <v>946095566132300</v>
      </c>
      <c r="F597">
        <f>(_2tester_performance[[#This Row],[post-handle-timestamp]]-_2tester_performance[[#This Row],[pre-handle-timestamp]])/1000000</f>
        <v>1.1959</v>
      </c>
    </row>
    <row r="598" spans="1:6" hidden="1" x14ac:dyDescent="0.3">
      <c r="A598" t="s">
        <v>5</v>
      </c>
      <c r="B598" t="s">
        <v>11</v>
      </c>
      <c r="C598">
        <v>200</v>
      </c>
      <c r="D598">
        <v>946095568056000</v>
      </c>
      <c r="E598">
        <v>946095569042800</v>
      </c>
      <c r="F598">
        <f>(_2tester_performance[[#This Row],[post-handle-timestamp]]-_2tester_performance[[#This Row],[pre-handle-timestamp]])/1000000</f>
        <v>0.98680000000000001</v>
      </c>
    </row>
    <row r="599" spans="1:6" hidden="1" x14ac:dyDescent="0.3">
      <c r="A599" t="s">
        <v>5</v>
      </c>
      <c r="B599" t="s">
        <v>14</v>
      </c>
      <c r="C599">
        <v>200</v>
      </c>
      <c r="D599">
        <v>946095571047400</v>
      </c>
      <c r="E599">
        <v>946095572058300</v>
      </c>
      <c r="F599">
        <f>(_2tester_performance[[#This Row],[post-handle-timestamp]]-_2tester_performance[[#This Row],[pre-handle-timestamp]])/1000000</f>
        <v>1.0108999999999999</v>
      </c>
    </row>
    <row r="600" spans="1:6" hidden="1" x14ac:dyDescent="0.3">
      <c r="A600" t="s">
        <v>5</v>
      </c>
      <c r="B600" t="s">
        <v>15</v>
      </c>
      <c r="C600">
        <v>200</v>
      </c>
      <c r="D600">
        <v>946095574421900</v>
      </c>
      <c r="E600">
        <v>946095575929800</v>
      </c>
      <c r="F600">
        <f>(_2tester_performance[[#This Row],[post-handle-timestamp]]-_2tester_performance[[#This Row],[pre-handle-timestamp]])/1000000</f>
        <v>1.5079</v>
      </c>
    </row>
    <row r="601" spans="1:6" hidden="1" x14ac:dyDescent="0.3">
      <c r="A601" t="s">
        <v>5</v>
      </c>
      <c r="B601" t="s">
        <v>16</v>
      </c>
      <c r="C601">
        <v>200</v>
      </c>
      <c r="D601">
        <v>946095578056000</v>
      </c>
      <c r="E601">
        <v>946095578964000</v>
      </c>
      <c r="F601">
        <f>(_2tester_performance[[#This Row],[post-handle-timestamp]]-_2tester_performance[[#This Row],[pre-handle-timestamp]])/1000000</f>
        <v>0.90800000000000003</v>
      </c>
    </row>
    <row r="602" spans="1:6" hidden="1" x14ac:dyDescent="0.3">
      <c r="A602" t="s">
        <v>5</v>
      </c>
      <c r="B602" t="s">
        <v>17</v>
      </c>
      <c r="C602">
        <v>200</v>
      </c>
      <c r="D602">
        <v>946095581839900</v>
      </c>
      <c r="E602">
        <v>946095582830700</v>
      </c>
      <c r="F602">
        <f>(_2tester_performance[[#This Row],[post-handle-timestamp]]-_2tester_performance[[#This Row],[pre-handle-timestamp]])/1000000</f>
        <v>0.99080000000000001</v>
      </c>
    </row>
    <row r="603" spans="1:6" hidden="1" x14ac:dyDescent="0.3">
      <c r="A603" t="s">
        <v>5</v>
      </c>
      <c r="B603" t="s">
        <v>9</v>
      </c>
      <c r="C603">
        <v>200</v>
      </c>
      <c r="D603">
        <v>946095584749600</v>
      </c>
      <c r="E603">
        <v>946095585776500</v>
      </c>
      <c r="F603">
        <f>(_2tester_performance[[#This Row],[post-handle-timestamp]]-_2tester_performance[[#This Row],[pre-handle-timestamp]])/1000000</f>
        <v>1.0268999999999999</v>
      </c>
    </row>
    <row r="604" spans="1:6" hidden="1" x14ac:dyDescent="0.3">
      <c r="A604" t="s">
        <v>5</v>
      </c>
      <c r="B604" t="s">
        <v>10</v>
      </c>
      <c r="C604">
        <v>200</v>
      </c>
      <c r="D604">
        <v>946095587960300</v>
      </c>
      <c r="E604">
        <v>946095588943000</v>
      </c>
      <c r="F604">
        <f>(_2tester_performance[[#This Row],[post-handle-timestamp]]-_2tester_performance[[#This Row],[pre-handle-timestamp]])/1000000</f>
        <v>0.98270000000000002</v>
      </c>
    </row>
    <row r="605" spans="1:6" hidden="1" x14ac:dyDescent="0.3">
      <c r="A605" t="s">
        <v>5</v>
      </c>
      <c r="B605" t="s">
        <v>18</v>
      </c>
      <c r="C605">
        <v>200</v>
      </c>
      <c r="D605">
        <v>946095591111300</v>
      </c>
      <c r="E605">
        <v>946095592063500</v>
      </c>
      <c r="F605">
        <f>(_2tester_performance[[#This Row],[post-handle-timestamp]]-_2tester_performance[[#This Row],[pre-handle-timestamp]])/1000000</f>
        <v>0.95220000000000005</v>
      </c>
    </row>
    <row r="606" spans="1:6" hidden="1" x14ac:dyDescent="0.3">
      <c r="A606" t="s">
        <v>5</v>
      </c>
      <c r="B606" t="s">
        <v>12</v>
      </c>
      <c r="C606">
        <v>200</v>
      </c>
      <c r="D606">
        <v>946095594692600</v>
      </c>
      <c r="E606">
        <v>946095596170900</v>
      </c>
      <c r="F606">
        <f>(_2tester_performance[[#This Row],[post-handle-timestamp]]-_2tester_performance[[#This Row],[pre-handle-timestamp]])/1000000</f>
        <v>1.4782999999999999</v>
      </c>
    </row>
    <row r="607" spans="1:6" hidden="1" x14ac:dyDescent="0.3">
      <c r="A607" t="s">
        <v>5</v>
      </c>
      <c r="B607" t="s">
        <v>13</v>
      </c>
      <c r="C607">
        <v>200</v>
      </c>
      <c r="D607">
        <v>946095598702800</v>
      </c>
      <c r="E607">
        <v>946095599665300</v>
      </c>
      <c r="F607">
        <f>(_2tester_performance[[#This Row],[post-handle-timestamp]]-_2tester_performance[[#This Row],[pre-handle-timestamp]])/1000000</f>
        <v>0.96250000000000002</v>
      </c>
    </row>
    <row r="608" spans="1:6" hidden="1" x14ac:dyDescent="0.3">
      <c r="A608" t="s">
        <v>5</v>
      </c>
      <c r="B608" t="s">
        <v>19</v>
      </c>
      <c r="C608">
        <v>200</v>
      </c>
      <c r="D608">
        <v>946095601582300</v>
      </c>
      <c r="E608">
        <v>946095602449700</v>
      </c>
      <c r="F608">
        <f>(_2tester_performance[[#This Row],[post-handle-timestamp]]-_2tester_performance[[#This Row],[pre-handle-timestamp]])/1000000</f>
        <v>0.86739999999999995</v>
      </c>
    </row>
    <row r="609" spans="1:6" hidden="1" x14ac:dyDescent="0.3">
      <c r="A609" t="s">
        <v>5</v>
      </c>
      <c r="B609" t="s">
        <v>21</v>
      </c>
      <c r="C609">
        <v>200</v>
      </c>
      <c r="D609">
        <v>946095604334600</v>
      </c>
      <c r="E609">
        <v>946095606114000</v>
      </c>
      <c r="F609">
        <f>(_2tester_performance[[#This Row],[post-handle-timestamp]]-_2tester_performance[[#This Row],[pre-handle-timestamp]])/1000000</f>
        <v>1.7794000000000001</v>
      </c>
    </row>
    <row r="610" spans="1:6" hidden="1" x14ac:dyDescent="0.3">
      <c r="A610" t="s">
        <v>5</v>
      </c>
      <c r="B610" t="s">
        <v>20</v>
      </c>
      <c r="C610">
        <v>200</v>
      </c>
      <c r="D610">
        <v>946095636345600</v>
      </c>
      <c r="E610">
        <v>946095637710200</v>
      </c>
      <c r="F610">
        <f>(_2tester_performance[[#This Row],[post-handle-timestamp]]-_2tester_performance[[#This Row],[pre-handle-timestamp]])/1000000</f>
        <v>1.3646</v>
      </c>
    </row>
    <row r="611" spans="1:6" x14ac:dyDescent="0.3">
      <c r="A611" t="s">
        <v>26</v>
      </c>
      <c r="B611" t="s">
        <v>25</v>
      </c>
      <c r="C611">
        <v>302</v>
      </c>
      <c r="D611">
        <v>946095640879500</v>
      </c>
      <c r="E611">
        <v>946095648332400</v>
      </c>
      <c r="F611">
        <f>(_2tester_performance[[#This Row],[post-handle-timestamp]]-_2tester_performance[[#This Row],[pre-handle-timestamp]])/1000000</f>
        <v>7.4528999999999996</v>
      </c>
    </row>
    <row r="612" spans="1:6" x14ac:dyDescent="0.3">
      <c r="A612" t="s">
        <v>5</v>
      </c>
      <c r="B612" t="s">
        <v>6</v>
      </c>
      <c r="C612">
        <v>302</v>
      </c>
      <c r="D612">
        <v>946095650624400</v>
      </c>
      <c r="E612">
        <v>946095652571300</v>
      </c>
      <c r="F612">
        <f>(_2tester_performance[[#This Row],[post-handle-timestamp]]-_2tester_performance[[#This Row],[pre-handle-timestamp]])/1000000</f>
        <v>1.9469000000000001</v>
      </c>
    </row>
    <row r="613" spans="1:6" x14ac:dyDescent="0.3">
      <c r="A613" t="s">
        <v>5</v>
      </c>
      <c r="B613" t="s">
        <v>7</v>
      </c>
      <c r="C613">
        <v>200</v>
      </c>
      <c r="D613">
        <v>946095654312700</v>
      </c>
      <c r="E613">
        <v>946095655873400</v>
      </c>
      <c r="F613">
        <f>(_2tester_performance[[#This Row],[post-handle-timestamp]]-_2tester_performance[[#This Row],[pre-handle-timestamp]])/1000000</f>
        <v>1.5607</v>
      </c>
    </row>
    <row r="614" spans="1:6" hidden="1" x14ac:dyDescent="0.3">
      <c r="A614" t="s">
        <v>5</v>
      </c>
      <c r="B614" t="s">
        <v>8</v>
      </c>
      <c r="C614">
        <v>200</v>
      </c>
      <c r="D614">
        <v>946095746510500</v>
      </c>
      <c r="E614">
        <v>946095747523200</v>
      </c>
      <c r="F614">
        <f>(_2tester_performance[[#This Row],[post-handle-timestamp]]-_2tester_performance[[#This Row],[pre-handle-timestamp]])/1000000</f>
        <v>1.0126999999999999</v>
      </c>
    </row>
    <row r="615" spans="1:6" hidden="1" x14ac:dyDescent="0.3">
      <c r="A615" t="s">
        <v>5</v>
      </c>
      <c r="B615" t="s">
        <v>11</v>
      </c>
      <c r="C615">
        <v>200</v>
      </c>
      <c r="D615">
        <v>946095749368100</v>
      </c>
      <c r="E615">
        <v>946095750349300</v>
      </c>
      <c r="F615">
        <f>(_2tester_performance[[#This Row],[post-handle-timestamp]]-_2tester_performance[[#This Row],[pre-handle-timestamp]])/1000000</f>
        <v>0.98119999999999996</v>
      </c>
    </row>
    <row r="616" spans="1:6" hidden="1" x14ac:dyDescent="0.3">
      <c r="A616" t="s">
        <v>5</v>
      </c>
      <c r="B616" t="s">
        <v>14</v>
      </c>
      <c r="C616">
        <v>200</v>
      </c>
      <c r="D616">
        <v>946095752555600</v>
      </c>
      <c r="E616">
        <v>946095753894800</v>
      </c>
      <c r="F616">
        <f>(_2tester_performance[[#This Row],[post-handle-timestamp]]-_2tester_performance[[#This Row],[pre-handle-timestamp]])/1000000</f>
        <v>1.3391999999999999</v>
      </c>
    </row>
    <row r="617" spans="1:6" hidden="1" x14ac:dyDescent="0.3">
      <c r="A617" t="s">
        <v>5</v>
      </c>
      <c r="B617" t="s">
        <v>15</v>
      </c>
      <c r="C617">
        <v>200</v>
      </c>
      <c r="D617">
        <v>946095756083500</v>
      </c>
      <c r="E617">
        <v>946095757200300</v>
      </c>
      <c r="F617">
        <f>(_2tester_performance[[#This Row],[post-handle-timestamp]]-_2tester_performance[[#This Row],[pre-handle-timestamp]])/1000000</f>
        <v>1.1168</v>
      </c>
    </row>
    <row r="618" spans="1:6" hidden="1" x14ac:dyDescent="0.3">
      <c r="A618" t="s">
        <v>5</v>
      </c>
      <c r="B618" t="s">
        <v>16</v>
      </c>
      <c r="C618">
        <v>200</v>
      </c>
      <c r="D618">
        <v>946095759255800</v>
      </c>
      <c r="E618">
        <v>946095760281400</v>
      </c>
      <c r="F618">
        <f>(_2tester_performance[[#This Row],[post-handle-timestamp]]-_2tester_performance[[#This Row],[pre-handle-timestamp]])/1000000</f>
        <v>1.0256000000000001</v>
      </c>
    </row>
    <row r="619" spans="1:6" hidden="1" x14ac:dyDescent="0.3">
      <c r="A619" t="s">
        <v>5</v>
      </c>
      <c r="B619" t="s">
        <v>17</v>
      </c>
      <c r="C619">
        <v>200</v>
      </c>
      <c r="D619">
        <v>946095762117000</v>
      </c>
      <c r="E619">
        <v>946095763055700</v>
      </c>
      <c r="F619">
        <f>(_2tester_performance[[#This Row],[post-handle-timestamp]]-_2tester_performance[[#This Row],[pre-handle-timestamp]])/1000000</f>
        <v>0.93869999999999998</v>
      </c>
    </row>
    <row r="620" spans="1:6" hidden="1" x14ac:dyDescent="0.3">
      <c r="A620" t="s">
        <v>5</v>
      </c>
      <c r="B620" t="s">
        <v>19</v>
      </c>
      <c r="C620">
        <v>200</v>
      </c>
      <c r="D620">
        <v>946095764897700</v>
      </c>
      <c r="E620">
        <v>946095765785200</v>
      </c>
      <c r="F620">
        <f>(_2tester_performance[[#This Row],[post-handle-timestamp]]-_2tester_performance[[#This Row],[pre-handle-timestamp]])/1000000</f>
        <v>0.88749999999999996</v>
      </c>
    </row>
    <row r="621" spans="1:6" hidden="1" x14ac:dyDescent="0.3">
      <c r="A621" t="s">
        <v>5</v>
      </c>
      <c r="B621" t="s">
        <v>9</v>
      </c>
      <c r="C621">
        <v>200</v>
      </c>
      <c r="D621">
        <v>946095767510400</v>
      </c>
      <c r="E621">
        <v>946095768608000</v>
      </c>
      <c r="F621">
        <f>(_2tester_performance[[#This Row],[post-handle-timestamp]]-_2tester_performance[[#This Row],[pre-handle-timestamp]])/1000000</f>
        <v>1.0975999999999999</v>
      </c>
    </row>
    <row r="622" spans="1:6" hidden="1" x14ac:dyDescent="0.3">
      <c r="A622" t="s">
        <v>5</v>
      </c>
      <c r="B622" t="s">
        <v>10</v>
      </c>
      <c r="C622">
        <v>200</v>
      </c>
      <c r="D622">
        <v>946095771323500</v>
      </c>
      <c r="E622">
        <v>946095772777800</v>
      </c>
      <c r="F622">
        <f>(_2tester_performance[[#This Row],[post-handle-timestamp]]-_2tester_performance[[#This Row],[pre-handle-timestamp]])/1000000</f>
        <v>1.4542999999999999</v>
      </c>
    </row>
    <row r="623" spans="1:6" hidden="1" x14ac:dyDescent="0.3">
      <c r="A623" t="s">
        <v>5</v>
      </c>
      <c r="B623" t="s">
        <v>18</v>
      </c>
      <c r="C623">
        <v>200</v>
      </c>
      <c r="D623">
        <v>946095774943900</v>
      </c>
      <c r="E623">
        <v>946095775904900</v>
      </c>
      <c r="F623">
        <f>(_2tester_performance[[#This Row],[post-handle-timestamp]]-_2tester_performance[[#This Row],[pre-handle-timestamp]])/1000000</f>
        <v>0.96099999999999997</v>
      </c>
    </row>
    <row r="624" spans="1:6" hidden="1" x14ac:dyDescent="0.3">
      <c r="A624" t="s">
        <v>5</v>
      </c>
      <c r="B624" t="s">
        <v>12</v>
      </c>
      <c r="C624">
        <v>200</v>
      </c>
      <c r="D624">
        <v>946095778041900</v>
      </c>
      <c r="E624">
        <v>946095779038500</v>
      </c>
      <c r="F624">
        <f>(_2tester_performance[[#This Row],[post-handle-timestamp]]-_2tester_performance[[#This Row],[pre-handle-timestamp]])/1000000</f>
        <v>0.99660000000000004</v>
      </c>
    </row>
    <row r="625" spans="1:6" hidden="1" x14ac:dyDescent="0.3">
      <c r="A625" t="s">
        <v>5</v>
      </c>
      <c r="B625" t="s">
        <v>13</v>
      </c>
      <c r="C625">
        <v>200</v>
      </c>
      <c r="D625">
        <v>946095781231700</v>
      </c>
      <c r="E625">
        <v>946095782114600</v>
      </c>
      <c r="F625">
        <f>(_2tester_performance[[#This Row],[post-handle-timestamp]]-_2tester_performance[[#This Row],[pre-handle-timestamp]])/1000000</f>
        <v>0.88290000000000002</v>
      </c>
    </row>
    <row r="626" spans="1:6" hidden="1" x14ac:dyDescent="0.3">
      <c r="A626" t="s">
        <v>5</v>
      </c>
      <c r="B626" t="s">
        <v>21</v>
      </c>
      <c r="C626">
        <v>200</v>
      </c>
      <c r="D626">
        <v>946095784153900</v>
      </c>
      <c r="E626">
        <v>946095785833400</v>
      </c>
      <c r="F626">
        <f>(_2tester_performance[[#This Row],[post-handle-timestamp]]-_2tester_performance[[#This Row],[pre-handle-timestamp]])/1000000</f>
        <v>1.6795</v>
      </c>
    </row>
    <row r="627" spans="1:6" hidden="1" x14ac:dyDescent="0.3">
      <c r="A627" t="s">
        <v>5</v>
      </c>
      <c r="B627" t="s">
        <v>20</v>
      </c>
      <c r="C627">
        <v>200</v>
      </c>
      <c r="D627">
        <v>946095813578500</v>
      </c>
      <c r="E627">
        <v>946095814906100</v>
      </c>
      <c r="F627">
        <f>(_2tester_performance[[#This Row],[post-handle-timestamp]]-_2tester_performance[[#This Row],[pre-handle-timestamp]])/1000000</f>
        <v>1.3275999999999999</v>
      </c>
    </row>
    <row r="628" spans="1:6" x14ac:dyDescent="0.3">
      <c r="A628" t="s">
        <v>5</v>
      </c>
      <c r="B628" t="s">
        <v>6</v>
      </c>
      <c r="C628">
        <v>302</v>
      </c>
      <c r="D628">
        <v>946100263834500</v>
      </c>
      <c r="E628">
        <v>946100268277500</v>
      </c>
      <c r="F628">
        <f>(_2tester_performance[[#This Row],[post-handle-timestamp]]-_2tester_performance[[#This Row],[pre-handle-timestamp]])/1000000</f>
        <v>4.4429999999999996</v>
      </c>
    </row>
    <row r="629" spans="1:6" x14ac:dyDescent="0.3">
      <c r="A629" t="s">
        <v>5</v>
      </c>
      <c r="B629" t="s">
        <v>7</v>
      </c>
      <c r="C629">
        <v>200</v>
      </c>
      <c r="D629">
        <v>946100271681200</v>
      </c>
      <c r="E629">
        <v>946100273983400</v>
      </c>
      <c r="F629">
        <f>(_2tester_performance[[#This Row],[post-handle-timestamp]]-_2tester_performance[[#This Row],[pre-handle-timestamp]])/1000000</f>
        <v>2.3022</v>
      </c>
    </row>
    <row r="630" spans="1:6" hidden="1" x14ac:dyDescent="0.3">
      <c r="A630" t="s">
        <v>5</v>
      </c>
      <c r="B630" t="s">
        <v>8</v>
      </c>
      <c r="C630">
        <v>200</v>
      </c>
      <c r="D630">
        <v>946100405188300</v>
      </c>
      <c r="E630">
        <v>946100406535400</v>
      </c>
      <c r="F630">
        <f>(_2tester_performance[[#This Row],[post-handle-timestamp]]-_2tester_performance[[#This Row],[pre-handle-timestamp]])/1000000</f>
        <v>1.3471</v>
      </c>
    </row>
    <row r="631" spans="1:6" hidden="1" x14ac:dyDescent="0.3">
      <c r="A631" t="s">
        <v>5</v>
      </c>
      <c r="B631" t="s">
        <v>9</v>
      </c>
      <c r="C631">
        <v>200</v>
      </c>
      <c r="D631">
        <v>946100408908900</v>
      </c>
      <c r="E631">
        <v>946100410156900</v>
      </c>
      <c r="F631">
        <f>(_2tester_performance[[#This Row],[post-handle-timestamp]]-_2tester_performance[[#This Row],[pre-handle-timestamp]])/1000000</f>
        <v>1.248</v>
      </c>
    </row>
    <row r="632" spans="1:6" hidden="1" x14ac:dyDescent="0.3">
      <c r="A632" t="s">
        <v>5</v>
      </c>
      <c r="B632" t="s">
        <v>10</v>
      </c>
      <c r="C632">
        <v>200</v>
      </c>
      <c r="D632">
        <v>946100412550800</v>
      </c>
      <c r="E632">
        <v>946100413660900</v>
      </c>
      <c r="F632">
        <f>(_2tester_performance[[#This Row],[post-handle-timestamp]]-_2tester_performance[[#This Row],[pre-handle-timestamp]])/1000000</f>
        <v>1.1101000000000001</v>
      </c>
    </row>
    <row r="633" spans="1:6" hidden="1" x14ac:dyDescent="0.3">
      <c r="A633" t="s">
        <v>5</v>
      </c>
      <c r="B633" t="s">
        <v>11</v>
      </c>
      <c r="C633">
        <v>200</v>
      </c>
      <c r="D633">
        <v>946100416430400</v>
      </c>
      <c r="E633">
        <v>946100417582000</v>
      </c>
      <c r="F633">
        <f>(_2tester_performance[[#This Row],[post-handle-timestamp]]-_2tester_performance[[#This Row],[pre-handle-timestamp]])/1000000</f>
        <v>1.1516</v>
      </c>
    </row>
    <row r="634" spans="1:6" hidden="1" x14ac:dyDescent="0.3">
      <c r="A634" t="s">
        <v>5</v>
      </c>
      <c r="B634" t="s">
        <v>12</v>
      </c>
      <c r="C634">
        <v>200</v>
      </c>
      <c r="D634">
        <v>946100420036500</v>
      </c>
      <c r="E634">
        <v>946100421206400</v>
      </c>
      <c r="F634">
        <f>(_2tester_performance[[#This Row],[post-handle-timestamp]]-_2tester_performance[[#This Row],[pre-handle-timestamp]])/1000000</f>
        <v>1.1698999999999999</v>
      </c>
    </row>
    <row r="635" spans="1:6" hidden="1" x14ac:dyDescent="0.3">
      <c r="A635" t="s">
        <v>5</v>
      </c>
      <c r="B635" t="s">
        <v>13</v>
      </c>
      <c r="C635">
        <v>200</v>
      </c>
      <c r="D635">
        <v>946100424208800</v>
      </c>
      <c r="E635">
        <v>946100425312200</v>
      </c>
      <c r="F635">
        <f>(_2tester_performance[[#This Row],[post-handle-timestamp]]-_2tester_performance[[#This Row],[pre-handle-timestamp]])/1000000</f>
        <v>1.1033999999999999</v>
      </c>
    </row>
    <row r="636" spans="1:6" hidden="1" x14ac:dyDescent="0.3">
      <c r="A636" t="s">
        <v>5</v>
      </c>
      <c r="B636" t="s">
        <v>14</v>
      </c>
      <c r="C636">
        <v>200</v>
      </c>
      <c r="D636">
        <v>946100428001700</v>
      </c>
      <c r="E636">
        <v>946100429454700</v>
      </c>
      <c r="F636">
        <f>(_2tester_performance[[#This Row],[post-handle-timestamp]]-_2tester_performance[[#This Row],[pre-handle-timestamp]])/1000000</f>
        <v>1.4530000000000001</v>
      </c>
    </row>
    <row r="637" spans="1:6" hidden="1" x14ac:dyDescent="0.3">
      <c r="A637" t="s">
        <v>5</v>
      </c>
      <c r="B637" t="s">
        <v>15</v>
      </c>
      <c r="C637">
        <v>200</v>
      </c>
      <c r="D637">
        <v>946100431826600</v>
      </c>
      <c r="E637">
        <v>946100433052300</v>
      </c>
      <c r="F637">
        <f>(_2tester_performance[[#This Row],[post-handle-timestamp]]-_2tester_performance[[#This Row],[pre-handle-timestamp]])/1000000</f>
        <v>1.2257</v>
      </c>
    </row>
    <row r="638" spans="1:6" hidden="1" x14ac:dyDescent="0.3">
      <c r="A638" t="s">
        <v>5</v>
      </c>
      <c r="B638" t="s">
        <v>16</v>
      </c>
      <c r="C638">
        <v>200</v>
      </c>
      <c r="D638">
        <v>946100435691300</v>
      </c>
      <c r="E638">
        <v>946100437051600</v>
      </c>
      <c r="F638">
        <f>(_2tester_performance[[#This Row],[post-handle-timestamp]]-_2tester_performance[[#This Row],[pre-handle-timestamp]])/1000000</f>
        <v>1.3603000000000001</v>
      </c>
    </row>
    <row r="639" spans="1:6" hidden="1" x14ac:dyDescent="0.3">
      <c r="A639" t="s">
        <v>5</v>
      </c>
      <c r="B639" t="s">
        <v>17</v>
      </c>
      <c r="C639">
        <v>200</v>
      </c>
      <c r="D639">
        <v>946100439402300</v>
      </c>
      <c r="E639">
        <v>946100440788900</v>
      </c>
      <c r="F639">
        <f>(_2tester_performance[[#This Row],[post-handle-timestamp]]-_2tester_performance[[#This Row],[pre-handle-timestamp]])/1000000</f>
        <v>1.3866000000000001</v>
      </c>
    </row>
    <row r="640" spans="1:6" hidden="1" x14ac:dyDescent="0.3">
      <c r="A640" t="s">
        <v>5</v>
      </c>
      <c r="B640" t="s">
        <v>18</v>
      </c>
      <c r="C640">
        <v>200</v>
      </c>
      <c r="D640">
        <v>946100443223700</v>
      </c>
      <c r="E640">
        <v>946100444370100</v>
      </c>
      <c r="F640">
        <f>(_2tester_performance[[#This Row],[post-handle-timestamp]]-_2tester_performance[[#This Row],[pre-handle-timestamp]])/1000000</f>
        <v>1.1464000000000001</v>
      </c>
    </row>
    <row r="641" spans="1:6" hidden="1" x14ac:dyDescent="0.3">
      <c r="A641" t="s">
        <v>5</v>
      </c>
      <c r="B641" t="s">
        <v>19</v>
      </c>
      <c r="C641">
        <v>200</v>
      </c>
      <c r="D641">
        <v>946100447203800</v>
      </c>
      <c r="E641">
        <v>946100448669300</v>
      </c>
      <c r="F641">
        <f>(_2tester_performance[[#This Row],[post-handle-timestamp]]-_2tester_performance[[#This Row],[pre-handle-timestamp]])/1000000</f>
        <v>1.4655</v>
      </c>
    </row>
    <row r="642" spans="1:6" hidden="1" x14ac:dyDescent="0.3">
      <c r="A642" t="s">
        <v>5</v>
      </c>
      <c r="B642" t="s">
        <v>20</v>
      </c>
      <c r="C642">
        <v>200</v>
      </c>
      <c r="D642">
        <v>946100451656800</v>
      </c>
      <c r="E642">
        <v>946100453364800</v>
      </c>
      <c r="F642">
        <f>(_2tester_performance[[#This Row],[post-handle-timestamp]]-_2tester_performance[[#This Row],[pre-handle-timestamp]])/1000000</f>
        <v>1.708</v>
      </c>
    </row>
    <row r="643" spans="1:6" hidden="1" x14ac:dyDescent="0.3">
      <c r="A643" t="s">
        <v>5</v>
      </c>
      <c r="B643" t="s">
        <v>21</v>
      </c>
      <c r="C643">
        <v>200</v>
      </c>
      <c r="D643">
        <v>946100458176100</v>
      </c>
      <c r="E643">
        <v>946100460712300</v>
      </c>
      <c r="F643">
        <f>(_2tester_performance[[#This Row],[post-handle-timestamp]]-_2tester_performance[[#This Row],[pre-handle-timestamp]])/1000000</f>
        <v>2.5362</v>
      </c>
    </row>
    <row r="644" spans="1:6" hidden="1" x14ac:dyDescent="0.3">
      <c r="A644" t="s">
        <v>5</v>
      </c>
      <c r="B644" t="s">
        <v>22</v>
      </c>
      <c r="C644">
        <v>200</v>
      </c>
      <c r="D644">
        <v>946100503176900</v>
      </c>
      <c r="E644">
        <v>946100506483800</v>
      </c>
      <c r="F644">
        <f>(_2tester_performance[[#This Row],[post-handle-timestamp]]-_2tester_performance[[#This Row],[pre-handle-timestamp]])/1000000</f>
        <v>3.3069000000000002</v>
      </c>
    </row>
    <row r="645" spans="1:6" hidden="1" x14ac:dyDescent="0.3">
      <c r="A645" t="s">
        <v>5</v>
      </c>
      <c r="B645" t="s">
        <v>23</v>
      </c>
      <c r="C645">
        <v>200</v>
      </c>
      <c r="D645">
        <v>946100525674400</v>
      </c>
      <c r="E645">
        <v>946100527831200</v>
      </c>
      <c r="F645">
        <f>(_2tester_performance[[#This Row],[post-handle-timestamp]]-_2tester_performance[[#This Row],[pre-handle-timestamp]])/1000000</f>
        <v>2.1568000000000001</v>
      </c>
    </row>
    <row r="646" spans="1:6" hidden="1" x14ac:dyDescent="0.3">
      <c r="A646" t="s">
        <v>5</v>
      </c>
      <c r="B646" t="s">
        <v>24</v>
      </c>
      <c r="C646">
        <v>200</v>
      </c>
      <c r="D646">
        <v>946100532862100</v>
      </c>
      <c r="E646">
        <v>946100534009700</v>
      </c>
      <c r="F646">
        <f>(_2tester_performance[[#This Row],[post-handle-timestamp]]-_2tester_performance[[#This Row],[pre-handle-timestamp]])/1000000</f>
        <v>1.1476</v>
      </c>
    </row>
    <row r="647" spans="1:6" x14ac:dyDescent="0.3">
      <c r="A647" t="s">
        <v>5</v>
      </c>
      <c r="B647" t="s">
        <v>25</v>
      </c>
      <c r="C647">
        <v>200</v>
      </c>
      <c r="D647">
        <v>946100538159500</v>
      </c>
      <c r="E647">
        <v>946100542329800</v>
      </c>
      <c r="F647">
        <f>(_2tester_performance[[#This Row],[post-handle-timestamp]]-_2tester_performance[[#This Row],[pre-handle-timestamp]])/1000000</f>
        <v>4.1703000000000001</v>
      </c>
    </row>
    <row r="648" spans="1:6" hidden="1" x14ac:dyDescent="0.3">
      <c r="A648" t="s">
        <v>5</v>
      </c>
      <c r="B648" t="s">
        <v>8</v>
      </c>
      <c r="C648">
        <v>200</v>
      </c>
      <c r="D648">
        <v>946100692411500</v>
      </c>
      <c r="E648">
        <v>946100693499100</v>
      </c>
      <c r="F648">
        <f>(_2tester_performance[[#This Row],[post-handle-timestamp]]-_2tester_performance[[#This Row],[pre-handle-timestamp]])/1000000</f>
        <v>1.0875999999999999</v>
      </c>
    </row>
    <row r="649" spans="1:6" hidden="1" x14ac:dyDescent="0.3">
      <c r="A649" t="s">
        <v>5</v>
      </c>
      <c r="B649" t="s">
        <v>9</v>
      </c>
      <c r="C649">
        <v>200</v>
      </c>
      <c r="D649">
        <v>946100695837500</v>
      </c>
      <c r="E649">
        <v>946100697437900</v>
      </c>
      <c r="F649">
        <f>(_2tester_performance[[#This Row],[post-handle-timestamp]]-_2tester_performance[[#This Row],[pre-handle-timestamp]])/1000000</f>
        <v>1.6004</v>
      </c>
    </row>
    <row r="650" spans="1:6" hidden="1" x14ac:dyDescent="0.3">
      <c r="A650" t="s">
        <v>5</v>
      </c>
      <c r="B650" t="s">
        <v>10</v>
      </c>
      <c r="C650">
        <v>200</v>
      </c>
      <c r="D650">
        <v>946100699909300</v>
      </c>
      <c r="E650">
        <v>946100700985000</v>
      </c>
      <c r="F650">
        <f>(_2tester_performance[[#This Row],[post-handle-timestamp]]-_2tester_performance[[#This Row],[pre-handle-timestamp]])/1000000</f>
        <v>1.0757000000000001</v>
      </c>
    </row>
    <row r="651" spans="1:6" hidden="1" x14ac:dyDescent="0.3">
      <c r="A651" t="s">
        <v>5</v>
      </c>
      <c r="B651" t="s">
        <v>18</v>
      </c>
      <c r="C651">
        <v>200</v>
      </c>
      <c r="D651">
        <v>946100703012800</v>
      </c>
      <c r="E651">
        <v>946100704031900</v>
      </c>
      <c r="F651">
        <f>(_2tester_performance[[#This Row],[post-handle-timestamp]]-_2tester_performance[[#This Row],[pre-handle-timestamp]])/1000000</f>
        <v>1.0190999999999999</v>
      </c>
    </row>
    <row r="652" spans="1:6" hidden="1" x14ac:dyDescent="0.3">
      <c r="A652" t="s">
        <v>5</v>
      </c>
      <c r="B652" t="s">
        <v>12</v>
      </c>
      <c r="C652">
        <v>200</v>
      </c>
      <c r="D652">
        <v>946100706274800</v>
      </c>
      <c r="E652">
        <v>946100707370700</v>
      </c>
      <c r="F652">
        <f>(_2tester_performance[[#This Row],[post-handle-timestamp]]-_2tester_performance[[#This Row],[pre-handle-timestamp]])/1000000</f>
        <v>1.0959000000000001</v>
      </c>
    </row>
    <row r="653" spans="1:6" hidden="1" x14ac:dyDescent="0.3">
      <c r="A653" t="s">
        <v>5</v>
      </c>
      <c r="B653" t="s">
        <v>11</v>
      </c>
      <c r="C653">
        <v>200</v>
      </c>
      <c r="D653">
        <v>946100710083600</v>
      </c>
      <c r="E653">
        <v>946100711172600</v>
      </c>
      <c r="F653">
        <f>(_2tester_performance[[#This Row],[post-handle-timestamp]]-_2tester_performance[[#This Row],[pre-handle-timestamp]])/1000000</f>
        <v>1.089</v>
      </c>
    </row>
    <row r="654" spans="1:6" hidden="1" x14ac:dyDescent="0.3">
      <c r="A654" t="s">
        <v>5</v>
      </c>
      <c r="B654" t="s">
        <v>14</v>
      </c>
      <c r="C654">
        <v>200</v>
      </c>
      <c r="D654">
        <v>946100713380800</v>
      </c>
      <c r="E654">
        <v>946100714338800</v>
      </c>
      <c r="F654">
        <f>(_2tester_performance[[#This Row],[post-handle-timestamp]]-_2tester_performance[[#This Row],[pre-handle-timestamp]])/1000000</f>
        <v>0.95799999999999996</v>
      </c>
    </row>
    <row r="655" spans="1:6" hidden="1" x14ac:dyDescent="0.3">
      <c r="A655" t="s">
        <v>5</v>
      </c>
      <c r="B655" t="s">
        <v>15</v>
      </c>
      <c r="C655">
        <v>200</v>
      </c>
      <c r="D655">
        <v>946100716125400</v>
      </c>
      <c r="E655">
        <v>946100717176000</v>
      </c>
      <c r="F655">
        <f>(_2tester_performance[[#This Row],[post-handle-timestamp]]-_2tester_performance[[#This Row],[pre-handle-timestamp]])/1000000</f>
        <v>1.0506</v>
      </c>
    </row>
    <row r="656" spans="1:6" hidden="1" x14ac:dyDescent="0.3">
      <c r="A656" t="s">
        <v>5</v>
      </c>
      <c r="B656" t="s">
        <v>16</v>
      </c>
      <c r="C656">
        <v>200</v>
      </c>
      <c r="D656">
        <v>946100719134300</v>
      </c>
      <c r="E656">
        <v>946100720153300</v>
      </c>
      <c r="F656">
        <f>(_2tester_performance[[#This Row],[post-handle-timestamp]]-_2tester_performance[[#This Row],[pre-handle-timestamp]])/1000000</f>
        <v>1.0189999999999999</v>
      </c>
    </row>
    <row r="657" spans="1:6" hidden="1" x14ac:dyDescent="0.3">
      <c r="A657" t="s">
        <v>5</v>
      </c>
      <c r="B657" t="s">
        <v>17</v>
      </c>
      <c r="C657">
        <v>200</v>
      </c>
      <c r="D657">
        <v>946100722285500</v>
      </c>
      <c r="E657">
        <v>946100723305200</v>
      </c>
      <c r="F657">
        <f>(_2tester_performance[[#This Row],[post-handle-timestamp]]-_2tester_performance[[#This Row],[pre-handle-timestamp]])/1000000</f>
        <v>1.0197000000000001</v>
      </c>
    </row>
    <row r="658" spans="1:6" hidden="1" x14ac:dyDescent="0.3">
      <c r="A658" t="s">
        <v>5</v>
      </c>
      <c r="B658" t="s">
        <v>13</v>
      </c>
      <c r="C658">
        <v>200</v>
      </c>
      <c r="D658">
        <v>946100725317100</v>
      </c>
      <c r="E658">
        <v>946100726256600</v>
      </c>
      <c r="F658">
        <f>(_2tester_performance[[#This Row],[post-handle-timestamp]]-_2tester_performance[[#This Row],[pre-handle-timestamp]])/1000000</f>
        <v>0.9395</v>
      </c>
    </row>
    <row r="659" spans="1:6" hidden="1" x14ac:dyDescent="0.3">
      <c r="A659" t="s">
        <v>5</v>
      </c>
      <c r="B659" t="s">
        <v>19</v>
      </c>
      <c r="C659">
        <v>200</v>
      </c>
      <c r="D659">
        <v>946100728327600</v>
      </c>
      <c r="E659">
        <v>946100729238700</v>
      </c>
      <c r="F659">
        <f>(_2tester_performance[[#This Row],[post-handle-timestamp]]-_2tester_performance[[#This Row],[pre-handle-timestamp]])/1000000</f>
        <v>0.91110000000000002</v>
      </c>
    </row>
    <row r="660" spans="1:6" hidden="1" x14ac:dyDescent="0.3">
      <c r="A660" t="s">
        <v>5</v>
      </c>
      <c r="B660" t="s">
        <v>21</v>
      </c>
      <c r="C660">
        <v>200</v>
      </c>
      <c r="D660">
        <v>946100731126200</v>
      </c>
      <c r="E660">
        <v>946100732868500</v>
      </c>
      <c r="F660">
        <f>(_2tester_performance[[#This Row],[post-handle-timestamp]]-_2tester_performance[[#This Row],[pre-handle-timestamp]])/1000000</f>
        <v>1.7423</v>
      </c>
    </row>
    <row r="661" spans="1:6" hidden="1" x14ac:dyDescent="0.3">
      <c r="A661" t="s">
        <v>5</v>
      </c>
      <c r="B661" t="s">
        <v>20</v>
      </c>
      <c r="C661">
        <v>200</v>
      </c>
      <c r="D661">
        <v>946100763126000</v>
      </c>
      <c r="E661">
        <v>946100764423900</v>
      </c>
      <c r="F661">
        <f>(_2tester_performance[[#This Row],[post-handle-timestamp]]-_2tester_performance[[#This Row],[pre-handle-timestamp]])/1000000</f>
        <v>1.2979000000000001</v>
      </c>
    </row>
    <row r="662" spans="1:6" x14ac:dyDescent="0.3">
      <c r="A662" t="s">
        <v>26</v>
      </c>
      <c r="B662" t="s">
        <v>25</v>
      </c>
      <c r="C662">
        <v>302</v>
      </c>
      <c r="D662">
        <v>946100767310400</v>
      </c>
      <c r="E662">
        <v>946100774484200</v>
      </c>
      <c r="F662">
        <f>(_2tester_performance[[#This Row],[post-handle-timestamp]]-_2tester_performance[[#This Row],[pre-handle-timestamp]])/1000000</f>
        <v>7.1738</v>
      </c>
    </row>
    <row r="663" spans="1:6" x14ac:dyDescent="0.3">
      <c r="A663" t="s">
        <v>5</v>
      </c>
      <c r="B663" t="s">
        <v>6</v>
      </c>
      <c r="C663">
        <v>302</v>
      </c>
      <c r="D663">
        <v>946100777237100</v>
      </c>
      <c r="E663">
        <v>946100778889700</v>
      </c>
      <c r="F663">
        <f>(_2tester_performance[[#This Row],[post-handle-timestamp]]-_2tester_performance[[#This Row],[pre-handle-timestamp]])/1000000</f>
        <v>1.6526000000000001</v>
      </c>
    </row>
    <row r="664" spans="1:6" x14ac:dyDescent="0.3">
      <c r="A664" t="s">
        <v>5</v>
      </c>
      <c r="B664" t="s">
        <v>7</v>
      </c>
      <c r="C664">
        <v>200</v>
      </c>
      <c r="D664">
        <v>946100780737500</v>
      </c>
      <c r="E664">
        <v>946100782271000</v>
      </c>
      <c r="F664">
        <f>(_2tester_performance[[#This Row],[post-handle-timestamp]]-_2tester_performance[[#This Row],[pre-handle-timestamp]])/1000000</f>
        <v>1.5335000000000001</v>
      </c>
    </row>
    <row r="665" spans="1:6" hidden="1" x14ac:dyDescent="0.3">
      <c r="A665" t="s">
        <v>5</v>
      </c>
      <c r="B665" t="s">
        <v>8</v>
      </c>
      <c r="C665">
        <v>200</v>
      </c>
      <c r="D665">
        <v>946100959165400</v>
      </c>
      <c r="E665">
        <v>946100960582500</v>
      </c>
      <c r="F665">
        <f>(_2tester_performance[[#This Row],[post-handle-timestamp]]-_2tester_performance[[#This Row],[pre-handle-timestamp]])/1000000</f>
        <v>1.4171</v>
      </c>
    </row>
    <row r="666" spans="1:6" hidden="1" x14ac:dyDescent="0.3">
      <c r="A666" t="s">
        <v>5</v>
      </c>
      <c r="B666" t="s">
        <v>11</v>
      </c>
      <c r="C666">
        <v>200</v>
      </c>
      <c r="D666">
        <v>946100962650400</v>
      </c>
      <c r="E666">
        <v>946100963732000</v>
      </c>
      <c r="F666">
        <f>(_2tester_performance[[#This Row],[post-handle-timestamp]]-_2tester_performance[[#This Row],[pre-handle-timestamp]])/1000000</f>
        <v>1.0815999999999999</v>
      </c>
    </row>
    <row r="667" spans="1:6" hidden="1" x14ac:dyDescent="0.3">
      <c r="A667" t="s">
        <v>5</v>
      </c>
      <c r="B667" t="s">
        <v>10</v>
      </c>
      <c r="C667">
        <v>200</v>
      </c>
      <c r="D667">
        <v>946100966201200</v>
      </c>
      <c r="E667">
        <v>946100967553300</v>
      </c>
      <c r="F667">
        <f>(_2tester_performance[[#This Row],[post-handle-timestamp]]-_2tester_performance[[#This Row],[pre-handle-timestamp]])/1000000</f>
        <v>1.3521000000000001</v>
      </c>
    </row>
    <row r="668" spans="1:6" hidden="1" x14ac:dyDescent="0.3">
      <c r="A668" t="s">
        <v>5</v>
      </c>
      <c r="B668" t="s">
        <v>18</v>
      </c>
      <c r="C668">
        <v>200</v>
      </c>
      <c r="D668">
        <v>946100970355900</v>
      </c>
      <c r="E668">
        <v>946100971914100</v>
      </c>
      <c r="F668">
        <f>(_2tester_performance[[#This Row],[post-handle-timestamp]]-_2tester_performance[[#This Row],[pre-handle-timestamp]])/1000000</f>
        <v>1.5582</v>
      </c>
    </row>
    <row r="669" spans="1:6" hidden="1" x14ac:dyDescent="0.3">
      <c r="A669" t="s">
        <v>5</v>
      </c>
      <c r="B669" t="s">
        <v>12</v>
      </c>
      <c r="C669">
        <v>200</v>
      </c>
      <c r="D669">
        <v>946100975079800</v>
      </c>
      <c r="E669">
        <v>946100976624500</v>
      </c>
      <c r="F669">
        <f>(_2tester_performance[[#This Row],[post-handle-timestamp]]-_2tester_performance[[#This Row],[pre-handle-timestamp]])/1000000</f>
        <v>1.5447</v>
      </c>
    </row>
    <row r="670" spans="1:6" hidden="1" x14ac:dyDescent="0.3">
      <c r="A670" t="s">
        <v>5</v>
      </c>
      <c r="B670" t="s">
        <v>13</v>
      </c>
      <c r="C670">
        <v>200</v>
      </c>
      <c r="D670">
        <v>946100979524300</v>
      </c>
      <c r="E670">
        <v>946100980641800</v>
      </c>
      <c r="F670">
        <f>(_2tester_performance[[#This Row],[post-handle-timestamp]]-_2tester_performance[[#This Row],[pre-handle-timestamp]])/1000000</f>
        <v>1.1174999999999999</v>
      </c>
    </row>
    <row r="671" spans="1:6" hidden="1" x14ac:dyDescent="0.3">
      <c r="A671" t="s">
        <v>5</v>
      </c>
      <c r="B671" t="s">
        <v>14</v>
      </c>
      <c r="C671">
        <v>200</v>
      </c>
      <c r="D671">
        <v>946100983207100</v>
      </c>
      <c r="E671">
        <v>946100984815200</v>
      </c>
      <c r="F671">
        <f>(_2tester_performance[[#This Row],[post-handle-timestamp]]-_2tester_performance[[#This Row],[pre-handle-timestamp]])/1000000</f>
        <v>1.6081000000000001</v>
      </c>
    </row>
    <row r="672" spans="1:6" hidden="1" x14ac:dyDescent="0.3">
      <c r="A672" t="s">
        <v>5</v>
      </c>
      <c r="B672" t="s">
        <v>15</v>
      </c>
      <c r="C672">
        <v>200</v>
      </c>
      <c r="D672">
        <v>946100987181800</v>
      </c>
      <c r="E672">
        <v>946100988655500</v>
      </c>
      <c r="F672">
        <f>(_2tester_performance[[#This Row],[post-handle-timestamp]]-_2tester_performance[[#This Row],[pre-handle-timestamp]])/1000000</f>
        <v>1.4737</v>
      </c>
    </row>
    <row r="673" spans="1:6" hidden="1" x14ac:dyDescent="0.3">
      <c r="A673" t="s">
        <v>5</v>
      </c>
      <c r="B673" t="s">
        <v>16</v>
      </c>
      <c r="C673">
        <v>200</v>
      </c>
      <c r="D673">
        <v>946100991707100</v>
      </c>
      <c r="E673">
        <v>946100992950500</v>
      </c>
      <c r="F673">
        <f>(_2tester_performance[[#This Row],[post-handle-timestamp]]-_2tester_performance[[#This Row],[pre-handle-timestamp]])/1000000</f>
        <v>1.2434000000000001</v>
      </c>
    </row>
    <row r="674" spans="1:6" hidden="1" x14ac:dyDescent="0.3">
      <c r="A674" t="s">
        <v>5</v>
      </c>
      <c r="B674" t="s">
        <v>17</v>
      </c>
      <c r="C674">
        <v>200</v>
      </c>
      <c r="D674">
        <v>946100995666600</v>
      </c>
      <c r="E674">
        <v>946100997260800</v>
      </c>
      <c r="F674">
        <f>(_2tester_performance[[#This Row],[post-handle-timestamp]]-_2tester_performance[[#This Row],[pre-handle-timestamp]])/1000000</f>
        <v>1.5942000000000001</v>
      </c>
    </row>
    <row r="675" spans="1:6" hidden="1" x14ac:dyDescent="0.3">
      <c r="A675" t="s">
        <v>5</v>
      </c>
      <c r="B675" t="s">
        <v>9</v>
      </c>
      <c r="C675">
        <v>200</v>
      </c>
      <c r="D675">
        <v>946100999867000</v>
      </c>
      <c r="E675">
        <v>946101001041200</v>
      </c>
      <c r="F675">
        <f>(_2tester_performance[[#This Row],[post-handle-timestamp]]-_2tester_performance[[#This Row],[pre-handle-timestamp]])/1000000</f>
        <v>1.1741999999999999</v>
      </c>
    </row>
    <row r="676" spans="1:6" hidden="1" x14ac:dyDescent="0.3">
      <c r="A676" t="s">
        <v>5</v>
      </c>
      <c r="B676" t="s">
        <v>19</v>
      </c>
      <c r="C676">
        <v>200</v>
      </c>
      <c r="D676">
        <v>946101003893500</v>
      </c>
      <c r="E676">
        <v>946101005593300</v>
      </c>
      <c r="F676">
        <f>(_2tester_performance[[#This Row],[post-handle-timestamp]]-_2tester_performance[[#This Row],[pre-handle-timestamp]])/1000000</f>
        <v>1.6998</v>
      </c>
    </row>
    <row r="677" spans="1:6" hidden="1" x14ac:dyDescent="0.3">
      <c r="A677" t="s">
        <v>5</v>
      </c>
      <c r="B677" t="s">
        <v>21</v>
      </c>
      <c r="C677">
        <v>200</v>
      </c>
      <c r="D677">
        <v>946101009201500</v>
      </c>
      <c r="E677">
        <v>946101011713900</v>
      </c>
      <c r="F677">
        <f>(_2tester_performance[[#This Row],[post-handle-timestamp]]-_2tester_performance[[#This Row],[pre-handle-timestamp]])/1000000</f>
        <v>2.5124</v>
      </c>
    </row>
    <row r="678" spans="1:6" hidden="1" x14ac:dyDescent="0.3">
      <c r="A678" t="s">
        <v>5</v>
      </c>
      <c r="B678" t="s">
        <v>20</v>
      </c>
      <c r="C678">
        <v>200</v>
      </c>
      <c r="D678">
        <v>946101046502600</v>
      </c>
      <c r="E678">
        <v>946101047887600</v>
      </c>
      <c r="F678">
        <f>(_2tester_performance[[#This Row],[post-handle-timestamp]]-_2tester_performance[[#This Row],[pre-handle-timestamp]])/1000000</f>
        <v>1.385</v>
      </c>
    </row>
    <row r="679" spans="1:6" x14ac:dyDescent="0.3">
      <c r="A679" t="s">
        <v>5</v>
      </c>
      <c r="B679" t="s">
        <v>27</v>
      </c>
      <c r="C679">
        <v>200</v>
      </c>
      <c r="D679">
        <v>946101050776800</v>
      </c>
      <c r="E679">
        <v>946101069792400</v>
      </c>
      <c r="F679">
        <f>(_2tester_performance[[#This Row],[post-handle-timestamp]]-_2tester_performance[[#This Row],[pre-handle-timestamp]])/1000000</f>
        <v>19.015599999999999</v>
      </c>
    </row>
    <row r="680" spans="1:6" hidden="1" x14ac:dyDescent="0.3">
      <c r="A680" t="s">
        <v>5</v>
      </c>
      <c r="B680" t="s">
        <v>8</v>
      </c>
      <c r="C680">
        <v>200</v>
      </c>
      <c r="D680">
        <v>946101871286800</v>
      </c>
      <c r="E680">
        <v>946101872426200</v>
      </c>
      <c r="F680">
        <f>(_2tester_performance[[#This Row],[post-handle-timestamp]]-_2tester_performance[[#This Row],[pre-handle-timestamp]])/1000000</f>
        <v>1.1394</v>
      </c>
    </row>
    <row r="681" spans="1:6" hidden="1" x14ac:dyDescent="0.3">
      <c r="A681" t="s">
        <v>5</v>
      </c>
      <c r="B681" t="s">
        <v>9</v>
      </c>
      <c r="C681">
        <v>200</v>
      </c>
      <c r="D681">
        <v>946101874704300</v>
      </c>
      <c r="E681">
        <v>946101875739700</v>
      </c>
      <c r="F681">
        <f>(_2tester_performance[[#This Row],[post-handle-timestamp]]-_2tester_performance[[#This Row],[pre-handle-timestamp]])/1000000</f>
        <v>1.0354000000000001</v>
      </c>
    </row>
    <row r="682" spans="1:6" hidden="1" x14ac:dyDescent="0.3">
      <c r="A682" t="s">
        <v>5</v>
      </c>
      <c r="B682" t="s">
        <v>10</v>
      </c>
      <c r="C682">
        <v>200</v>
      </c>
      <c r="D682">
        <v>946101877768900</v>
      </c>
      <c r="E682">
        <v>946101878728700</v>
      </c>
      <c r="F682">
        <f>(_2tester_performance[[#This Row],[post-handle-timestamp]]-_2tester_performance[[#This Row],[pre-handle-timestamp]])/1000000</f>
        <v>0.95979999999999999</v>
      </c>
    </row>
    <row r="683" spans="1:6" hidden="1" x14ac:dyDescent="0.3">
      <c r="A683" t="s">
        <v>5</v>
      </c>
      <c r="B683" t="s">
        <v>11</v>
      </c>
      <c r="C683">
        <v>200</v>
      </c>
      <c r="D683">
        <v>946101880824500</v>
      </c>
      <c r="E683">
        <v>946101881862300</v>
      </c>
      <c r="F683">
        <f>(_2tester_performance[[#This Row],[post-handle-timestamp]]-_2tester_performance[[#This Row],[pre-handle-timestamp]])/1000000</f>
        <v>1.0378000000000001</v>
      </c>
    </row>
    <row r="684" spans="1:6" hidden="1" x14ac:dyDescent="0.3">
      <c r="A684" t="s">
        <v>5</v>
      </c>
      <c r="B684" t="s">
        <v>12</v>
      </c>
      <c r="C684">
        <v>200</v>
      </c>
      <c r="D684">
        <v>946101884434300</v>
      </c>
      <c r="E684">
        <v>946101885840700</v>
      </c>
      <c r="F684">
        <f>(_2tester_performance[[#This Row],[post-handle-timestamp]]-_2tester_performance[[#This Row],[pre-handle-timestamp]])/1000000</f>
        <v>1.4064000000000001</v>
      </c>
    </row>
    <row r="685" spans="1:6" hidden="1" x14ac:dyDescent="0.3">
      <c r="A685" t="s">
        <v>5</v>
      </c>
      <c r="B685" t="s">
        <v>13</v>
      </c>
      <c r="C685">
        <v>200</v>
      </c>
      <c r="D685">
        <v>946101888509800</v>
      </c>
      <c r="E685">
        <v>946101889636100</v>
      </c>
      <c r="F685">
        <f>(_2tester_performance[[#This Row],[post-handle-timestamp]]-_2tester_performance[[#This Row],[pre-handle-timestamp]])/1000000</f>
        <v>1.1263000000000001</v>
      </c>
    </row>
    <row r="686" spans="1:6" hidden="1" x14ac:dyDescent="0.3">
      <c r="A686" t="s">
        <v>5</v>
      </c>
      <c r="B686" t="s">
        <v>14</v>
      </c>
      <c r="C686">
        <v>200</v>
      </c>
      <c r="D686">
        <v>946101892014800</v>
      </c>
      <c r="E686">
        <v>946101893109400</v>
      </c>
      <c r="F686">
        <f>(_2tester_performance[[#This Row],[post-handle-timestamp]]-_2tester_performance[[#This Row],[pre-handle-timestamp]])/1000000</f>
        <v>1.0946</v>
      </c>
    </row>
    <row r="687" spans="1:6" hidden="1" x14ac:dyDescent="0.3">
      <c r="A687" t="s">
        <v>5</v>
      </c>
      <c r="B687" t="s">
        <v>15</v>
      </c>
      <c r="C687">
        <v>200</v>
      </c>
      <c r="D687">
        <v>946101895078600</v>
      </c>
      <c r="E687">
        <v>946101896113500</v>
      </c>
      <c r="F687">
        <f>(_2tester_performance[[#This Row],[post-handle-timestamp]]-_2tester_performance[[#This Row],[pre-handle-timestamp]])/1000000</f>
        <v>1.0348999999999999</v>
      </c>
    </row>
    <row r="688" spans="1:6" hidden="1" x14ac:dyDescent="0.3">
      <c r="A688" t="s">
        <v>5</v>
      </c>
      <c r="B688" t="s">
        <v>16</v>
      </c>
      <c r="C688">
        <v>200</v>
      </c>
      <c r="D688">
        <v>946101898035500</v>
      </c>
      <c r="E688">
        <v>946101898980000</v>
      </c>
      <c r="F688">
        <f>(_2tester_performance[[#This Row],[post-handle-timestamp]]-_2tester_performance[[#This Row],[pre-handle-timestamp]])/1000000</f>
        <v>0.94450000000000001</v>
      </c>
    </row>
    <row r="689" spans="1:6" hidden="1" x14ac:dyDescent="0.3">
      <c r="A689" t="s">
        <v>5</v>
      </c>
      <c r="B689" t="s">
        <v>17</v>
      </c>
      <c r="C689">
        <v>200</v>
      </c>
      <c r="D689">
        <v>946101901141100</v>
      </c>
      <c r="E689">
        <v>946101902309000</v>
      </c>
      <c r="F689">
        <f>(_2tester_performance[[#This Row],[post-handle-timestamp]]-_2tester_performance[[#This Row],[pre-handle-timestamp]])/1000000</f>
        <v>1.1678999999999999</v>
      </c>
    </row>
    <row r="690" spans="1:6" hidden="1" x14ac:dyDescent="0.3">
      <c r="A690" t="s">
        <v>5</v>
      </c>
      <c r="B690" t="s">
        <v>18</v>
      </c>
      <c r="C690">
        <v>200</v>
      </c>
      <c r="D690">
        <v>946101904239900</v>
      </c>
      <c r="E690">
        <v>946101905292600</v>
      </c>
      <c r="F690">
        <f>(_2tester_performance[[#This Row],[post-handle-timestamp]]-_2tester_performance[[#This Row],[pre-handle-timestamp]])/1000000</f>
        <v>1.0527</v>
      </c>
    </row>
    <row r="691" spans="1:6" hidden="1" x14ac:dyDescent="0.3">
      <c r="A691" t="s">
        <v>5</v>
      </c>
      <c r="B691" t="s">
        <v>19</v>
      </c>
      <c r="C691">
        <v>200</v>
      </c>
      <c r="D691">
        <v>946101907915300</v>
      </c>
      <c r="E691">
        <v>946101909030600</v>
      </c>
      <c r="F691">
        <f>(_2tester_performance[[#This Row],[post-handle-timestamp]]-_2tester_performance[[#This Row],[pre-handle-timestamp]])/1000000</f>
        <v>1.1153</v>
      </c>
    </row>
    <row r="692" spans="1:6" hidden="1" x14ac:dyDescent="0.3">
      <c r="A692" t="s">
        <v>5</v>
      </c>
      <c r="B692" t="s">
        <v>21</v>
      </c>
      <c r="C692">
        <v>200</v>
      </c>
      <c r="D692">
        <v>946101911297000</v>
      </c>
      <c r="E692">
        <v>946101913191900</v>
      </c>
      <c r="F692">
        <f>(_2tester_performance[[#This Row],[post-handle-timestamp]]-_2tester_performance[[#This Row],[pre-handle-timestamp]])/1000000</f>
        <v>1.8949</v>
      </c>
    </row>
    <row r="693" spans="1:6" hidden="1" x14ac:dyDescent="0.3">
      <c r="A693" t="s">
        <v>5</v>
      </c>
      <c r="B693" t="s">
        <v>20</v>
      </c>
      <c r="C693">
        <v>200</v>
      </c>
      <c r="D693">
        <v>946101939727900</v>
      </c>
      <c r="E693">
        <v>946101941199100</v>
      </c>
      <c r="F693">
        <f>(_2tester_performance[[#This Row],[post-handle-timestamp]]-_2tester_performance[[#This Row],[pre-handle-timestamp]])/1000000</f>
        <v>1.4712000000000001</v>
      </c>
    </row>
    <row r="694" spans="1:6" hidden="1" x14ac:dyDescent="0.3">
      <c r="A694" t="s">
        <v>5</v>
      </c>
      <c r="B694" t="s">
        <v>28</v>
      </c>
      <c r="C694">
        <v>200</v>
      </c>
      <c r="D694">
        <v>946101944415400</v>
      </c>
      <c r="E694">
        <v>946101945405700</v>
      </c>
      <c r="F694">
        <f>(_2tester_performance[[#This Row],[post-handle-timestamp]]-_2tester_performance[[#This Row],[pre-handle-timestamp]])/1000000</f>
        <v>0.99029999999999996</v>
      </c>
    </row>
    <row r="695" spans="1:6" x14ac:dyDescent="0.3">
      <c r="A695" t="s">
        <v>5</v>
      </c>
      <c r="B695" t="s">
        <v>27</v>
      </c>
      <c r="C695">
        <v>200</v>
      </c>
      <c r="D695">
        <v>946101948921200</v>
      </c>
      <c r="E695">
        <v>946101955347400</v>
      </c>
      <c r="F695">
        <f>(_2tester_performance[[#This Row],[post-handle-timestamp]]-_2tester_performance[[#This Row],[pre-handle-timestamp]])/1000000</f>
        <v>6.4261999999999997</v>
      </c>
    </row>
    <row r="696" spans="1:6" hidden="1" x14ac:dyDescent="0.3">
      <c r="A696" t="s">
        <v>5</v>
      </c>
      <c r="B696" t="s">
        <v>8</v>
      </c>
      <c r="C696">
        <v>200</v>
      </c>
      <c r="D696">
        <v>946102086312100</v>
      </c>
      <c r="E696">
        <v>946102087441300</v>
      </c>
      <c r="F696">
        <f>(_2tester_performance[[#This Row],[post-handle-timestamp]]-_2tester_performance[[#This Row],[pre-handle-timestamp]])/1000000</f>
        <v>1.1292</v>
      </c>
    </row>
    <row r="697" spans="1:6" hidden="1" x14ac:dyDescent="0.3">
      <c r="A697" t="s">
        <v>5</v>
      </c>
      <c r="B697" t="s">
        <v>11</v>
      </c>
      <c r="C697">
        <v>200</v>
      </c>
      <c r="D697">
        <v>946102089720500</v>
      </c>
      <c r="E697">
        <v>946102091617300</v>
      </c>
      <c r="F697">
        <f>(_2tester_performance[[#This Row],[post-handle-timestamp]]-_2tester_performance[[#This Row],[pre-handle-timestamp]])/1000000</f>
        <v>1.8968</v>
      </c>
    </row>
    <row r="698" spans="1:6" hidden="1" x14ac:dyDescent="0.3">
      <c r="A698" t="s">
        <v>5</v>
      </c>
      <c r="B698" t="s">
        <v>10</v>
      </c>
      <c r="C698">
        <v>200</v>
      </c>
      <c r="D698">
        <v>946102094245900</v>
      </c>
      <c r="E698">
        <v>946102095519500</v>
      </c>
      <c r="F698">
        <f>(_2tester_performance[[#This Row],[post-handle-timestamp]]-_2tester_performance[[#This Row],[pre-handle-timestamp]])/1000000</f>
        <v>1.2736000000000001</v>
      </c>
    </row>
    <row r="699" spans="1:6" hidden="1" x14ac:dyDescent="0.3">
      <c r="A699" t="s">
        <v>5</v>
      </c>
      <c r="B699" t="s">
        <v>14</v>
      </c>
      <c r="C699">
        <v>200</v>
      </c>
      <c r="D699">
        <v>946102097465900</v>
      </c>
      <c r="E699">
        <v>946102098446600</v>
      </c>
      <c r="F699">
        <f>(_2tester_performance[[#This Row],[post-handle-timestamp]]-_2tester_performance[[#This Row],[pre-handle-timestamp]])/1000000</f>
        <v>0.98070000000000002</v>
      </c>
    </row>
    <row r="700" spans="1:6" hidden="1" x14ac:dyDescent="0.3">
      <c r="A700" t="s">
        <v>5</v>
      </c>
      <c r="B700" t="s">
        <v>15</v>
      </c>
      <c r="C700">
        <v>200</v>
      </c>
      <c r="D700">
        <v>946102100291400</v>
      </c>
      <c r="E700">
        <v>946102101207400</v>
      </c>
      <c r="F700">
        <f>(_2tester_performance[[#This Row],[post-handle-timestamp]]-_2tester_performance[[#This Row],[pre-handle-timestamp]])/1000000</f>
        <v>0.91600000000000004</v>
      </c>
    </row>
    <row r="701" spans="1:6" hidden="1" x14ac:dyDescent="0.3">
      <c r="A701" t="s">
        <v>5</v>
      </c>
      <c r="B701" t="s">
        <v>13</v>
      </c>
      <c r="C701">
        <v>200</v>
      </c>
      <c r="D701">
        <v>946102102985300</v>
      </c>
      <c r="E701">
        <v>946102103928500</v>
      </c>
      <c r="F701">
        <f>(_2tester_performance[[#This Row],[post-handle-timestamp]]-_2tester_performance[[#This Row],[pre-handle-timestamp]])/1000000</f>
        <v>0.94320000000000004</v>
      </c>
    </row>
    <row r="702" spans="1:6" hidden="1" x14ac:dyDescent="0.3">
      <c r="A702" t="s">
        <v>5</v>
      </c>
      <c r="B702" t="s">
        <v>16</v>
      </c>
      <c r="C702">
        <v>200</v>
      </c>
      <c r="D702">
        <v>946102106404600</v>
      </c>
      <c r="E702">
        <v>946102107480200</v>
      </c>
      <c r="F702">
        <f>(_2tester_performance[[#This Row],[post-handle-timestamp]]-_2tester_performance[[#This Row],[pre-handle-timestamp]])/1000000</f>
        <v>1.0755999999999999</v>
      </c>
    </row>
    <row r="703" spans="1:6" hidden="1" x14ac:dyDescent="0.3">
      <c r="A703" t="s">
        <v>5</v>
      </c>
      <c r="B703" t="s">
        <v>17</v>
      </c>
      <c r="C703">
        <v>200</v>
      </c>
      <c r="D703">
        <v>946102109585900</v>
      </c>
      <c r="E703">
        <v>946102110592700</v>
      </c>
      <c r="F703">
        <f>(_2tester_performance[[#This Row],[post-handle-timestamp]]-_2tester_performance[[#This Row],[pre-handle-timestamp]])/1000000</f>
        <v>1.0067999999999999</v>
      </c>
    </row>
    <row r="704" spans="1:6" hidden="1" x14ac:dyDescent="0.3">
      <c r="A704" t="s">
        <v>5</v>
      </c>
      <c r="B704" t="s">
        <v>9</v>
      </c>
      <c r="C704">
        <v>200</v>
      </c>
      <c r="D704">
        <v>946102112571900</v>
      </c>
      <c r="E704">
        <v>946102113631800</v>
      </c>
      <c r="F704">
        <f>(_2tester_performance[[#This Row],[post-handle-timestamp]]-_2tester_performance[[#This Row],[pre-handle-timestamp]])/1000000</f>
        <v>1.0599000000000001</v>
      </c>
    </row>
    <row r="705" spans="1:6" hidden="1" x14ac:dyDescent="0.3">
      <c r="A705" t="s">
        <v>5</v>
      </c>
      <c r="B705" t="s">
        <v>18</v>
      </c>
      <c r="C705">
        <v>200</v>
      </c>
      <c r="D705">
        <v>946102115954500</v>
      </c>
      <c r="E705">
        <v>946102117008500</v>
      </c>
      <c r="F705">
        <f>(_2tester_performance[[#This Row],[post-handle-timestamp]]-_2tester_performance[[#This Row],[pre-handle-timestamp]])/1000000</f>
        <v>1.054</v>
      </c>
    </row>
    <row r="706" spans="1:6" hidden="1" x14ac:dyDescent="0.3">
      <c r="A706" t="s">
        <v>5</v>
      </c>
      <c r="B706" t="s">
        <v>12</v>
      </c>
      <c r="C706">
        <v>200</v>
      </c>
      <c r="D706">
        <v>946102119727500</v>
      </c>
      <c r="E706">
        <v>946102121229700</v>
      </c>
      <c r="F706">
        <f>(_2tester_performance[[#This Row],[post-handle-timestamp]]-_2tester_performance[[#This Row],[pre-handle-timestamp]])/1000000</f>
        <v>1.5022</v>
      </c>
    </row>
    <row r="707" spans="1:6" hidden="1" x14ac:dyDescent="0.3">
      <c r="A707" t="s">
        <v>5</v>
      </c>
      <c r="B707" t="s">
        <v>19</v>
      </c>
      <c r="C707">
        <v>200</v>
      </c>
      <c r="D707">
        <v>946102124526500</v>
      </c>
      <c r="E707">
        <v>946102125598000</v>
      </c>
      <c r="F707">
        <f>(_2tester_performance[[#This Row],[post-handle-timestamp]]-_2tester_performance[[#This Row],[pre-handle-timestamp]])/1000000</f>
        <v>1.0714999999999999</v>
      </c>
    </row>
    <row r="708" spans="1:6" hidden="1" x14ac:dyDescent="0.3">
      <c r="A708" t="s">
        <v>5</v>
      </c>
      <c r="B708" t="s">
        <v>21</v>
      </c>
      <c r="C708">
        <v>200</v>
      </c>
      <c r="D708">
        <v>946102127577400</v>
      </c>
      <c r="E708">
        <v>946102129221000</v>
      </c>
      <c r="F708">
        <f>(_2tester_performance[[#This Row],[post-handle-timestamp]]-_2tester_performance[[#This Row],[pre-handle-timestamp]])/1000000</f>
        <v>1.6435999999999999</v>
      </c>
    </row>
    <row r="709" spans="1:6" hidden="1" x14ac:dyDescent="0.3">
      <c r="A709" t="s">
        <v>5</v>
      </c>
      <c r="B709" t="s">
        <v>20</v>
      </c>
      <c r="C709">
        <v>200</v>
      </c>
      <c r="D709">
        <v>946102160784000</v>
      </c>
      <c r="E709">
        <v>946102162200700</v>
      </c>
      <c r="F709">
        <f>(_2tester_performance[[#This Row],[post-handle-timestamp]]-_2tester_performance[[#This Row],[pre-handle-timestamp]])/1000000</f>
        <v>1.4167000000000001</v>
      </c>
    </row>
    <row r="710" spans="1:6" hidden="1" x14ac:dyDescent="0.3">
      <c r="A710" t="s">
        <v>5</v>
      </c>
      <c r="B710" t="s">
        <v>28</v>
      </c>
      <c r="C710">
        <v>200</v>
      </c>
      <c r="D710">
        <v>946102165098600</v>
      </c>
      <c r="E710">
        <v>946102166088600</v>
      </c>
      <c r="F710">
        <f>(_2tester_performance[[#This Row],[post-handle-timestamp]]-_2tester_performance[[#This Row],[pre-handle-timestamp]])/1000000</f>
        <v>0.99</v>
      </c>
    </row>
    <row r="711" spans="1:6" x14ac:dyDescent="0.3">
      <c r="A711" t="s">
        <v>5</v>
      </c>
      <c r="B711" t="s">
        <v>30</v>
      </c>
      <c r="C711">
        <v>302</v>
      </c>
      <c r="D711">
        <v>946102169120700</v>
      </c>
      <c r="E711">
        <v>946102171826800</v>
      </c>
      <c r="F711">
        <f>(_2tester_performance[[#This Row],[post-handle-timestamp]]-_2tester_performance[[#This Row],[pre-handle-timestamp]])/1000000</f>
        <v>2.7061000000000002</v>
      </c>
    </row>
    <row r="712" spans="1:6" x14ac:dyDescent="0.3">
      <c r="A712" t="s">
        <v>5</v>
      </c>
      <c r="B712" t="s">
        <v>7</v>
      </c>
      <c r="C712">
        <v>200</v>
      </c>
      <c r="D712">
        <v>946102174284600</v>
      </c>
      <c r="E712">
        <v>946102176253500</v>
      </c>
      <c r="F712">
        <f>(_2tester_performance[[#This Row],[post-handle-timestamp]]-_2tester_performance[[#This Row],[pre-handle-timestamp]])/1000000</f>
        <v>1.9689000000000001</v>
      </c>
    </row>
    <row r="713" spans="1:6" hidden="1" x14ac:dyDescent="0.3">
      <c r="A713" t="s">
        <v>5</v>
      </c>
      <c r="B713" t="s">
        <v>8</v>
      </c>
      <c r="C713">
        <v>200</v>
      </c>
      <c r="D713">
        <v>946102275786300</v>
      </c>
      <c r="E713">
        <v>946102276766700</v>
      </c>
      <c r="F713">
        <f>(_2tester_performance[[#This Row],[post-handle-timestamp]]-_2tester_performance[[#This Row],[pre-handle-timestamp]])/1000000</f>
        <v>0.98040000000000005</v>
      </c>
    </row>
    <row r="714" spans="1:6" hidden="1" x14ac:dyDescent="0.3">
      <c r="A714" t="s">
        <v>5</v>
      </c>
      <c r="B714" t="s">
        <v>11</v>
      </c>
      <c r="C714">
        <v>200</v>
      </c>
      <c r="D714">
        <v>946102278618400</v>
      </c>
      <c r="E714">
        <v>946102279674200</v>
      </c>
      <c r="F714">
        <f>(_2tester_performance[[#This Row],[post-handle-timestamp]]-_2tester_performance[[#This Row],[pre-handle-timestamp]])/1000000</f>
        <v>1.0558000000000001</v>
      </c>
    </row>
    <row r="715" spans="1:6" hidden="1" x14ac:dyDescent="0.3">
      <c r="A715" t="s">
        <v>5</v>
      </c>
      <c r="B715" t="s">
        <v>10</v>
      </c>
      <c r="C715">
        <v>200</v>
      </c>
      <c r="D715">
        <v>946102281820700</v>
      </c>
      <c r="E715">
        <v>946102282762800</v>
      </c>
      <c r="F715">
        <f>(_2tester_performance[[#This Row],[post-handle-timestamp]]-_2tester_performance[[#This Row],[pre-handle-timestamp]])/1000000</f>
        <v>0.94210000000000005</v>
      </c>
    </row>
    <row r="716" spans="1:6" hidden="1" x14ac:dyDescent="0.3">
      <c r="A716" t="s">
        <v>5</v>
      </c>
      <c r="B716" t="s">
        <v>18</v>
      </c>
      <c r="C716">
        <v>200</v>
      </c>
      <c r="D716">
        <v>946102284590100</v>
      </c>
      <c r="E716">
        <v>946102285531200</v>
      </c>
      <c r="F716">
        <f>(_2tester_performance[[#This Row],[post-handle-timestamp]]-_2tester_performance[[#This Row],[pre-handle-timestamp]])/1000000</f>
        <v>0.94110000000000005</v>
      </c>
    </row>
    <row r="717" spans="1:6" hidden="1" x14ac:dyDescent="0.3">
      <c r="A717" t="s">
        <v>5</v>
      </c>
      <c r="B717" t="s">
        <v>14</v>
      </c>
      <c r="C717">
        <v>200</v>
      </c>
      <c r="D717">
        <v>946102287602000</v>
      </c>
      <c r="E717">
        <v>946102288603600</v>
      </c>
      <c r="F717">
        <f>(_2tester_performance[[#This Row],[post-handle-timestamp]]-_2tester_performance[[#This Row],[pre-handle-timestamp]])/1000000</f>
        <v>1.0016</v>
      </c>
    </row>
    <row r="718" spans="1:6" hidden="1" x14ac:dyDescent="0.3">
      <c r="A718" t="s">
        <v>5</v>
      </c>
      <c r="B718" t="s">
        <v>13</v>
      </c>
      <c r="C718">
        <v>200</v>
      </c>
      <c r="D718">
        <v>946102290453700</v>
      </c>
      <c r="E718">
        <v>946102291421100</v>
      </c>
      <c r="F718">
        <f>(_2tester_performance[[#This Row],[post-handle-timestamp]]-_2tester_performance[[#This Row],[pre-handle-timestamp]])/1000000</f>
        <v>0.96740000000000004</v>
      </c>
    </row>
    <row r="719" spans="1:6" hidden="1" x14ac:dyDescent="0.3">
      <c r="A719" t="s">
        <v>5</v>
      </c>
      <c r="B719" t="s">
        <v>15</v>
      </c>
      <c r="C719">
        <v>200</v>
      </c>
      <c r="D719">
        <v>946102293313500</v>
      </c>
      <c r="E719">
        <v>946102294239000</v>
      </c>
      <c r="F719">
        <f>(_2tester_performance[[#This Row],[post-handle-timestamp]]-_2tester_performance[[#This Row],[pre-handle-timestamp]])/1000000</f>
        <v>0.92549999999999999</v>
      </c>
    </row>
    <row r="720" spans="1:6" hidden="1" x14ac:dyDescent="0.3">
      <c r="A720" t="s">
        <v>5</v>
      </c>
      <c r="B720" t="s">
        <v>16</v>
      </c>
      <c r="C720">
        <v>200</v>
      </c>
      <c r="D720">
        <v>946102296017700</v>
      </c>
      <c r="E720">
        <v>946102296926500</v>
      </c>
      <c r="F720">
        <f>(_2tester_performance[[#This Row],[post-handle-timestamp]]-_2tester_performance[[#This Row],[pre-handle-timestamp]])/1000000</f>
        <v>0.90880000000000005</v>
      </c>
    </row>
    <row r="721" spans="1:6" hidden="1" x14ac:dyDescent="0.3">
      <c r="A721" t="s">
        <v>5</v>
      </c>
      <c r="B721" t="s">
        <v>17</v>
      </c>
      <c r="C721">
        <v>200</v>
      </c>
      <c r="D721">
        <v>946102298586900</v>
      </c>
      <c r="E721">
        <v>946102299536300</v>
      </c>
      <c r="F721">
        <f>(_2tester_performance[[#This Row],[post-handle-timestamp]]-_2tester_performance[[#This Row],[pre-handle-timestamp]])/1000000</f>
        <v>0.94940000000000002</v>
      </c>
    </row>
    <row r="722" spans="1:6" hidden="1" x14ac:dyDescent="0.3">
      <c r="A722" t="s">
        <v>5</v>
      </c>
      <c r="B722" t="s">
        <v>9</v>
      </c>
      <c r="C722">
        <v>200</v>
      </c>
      <c r="D722">
        <v>946102301305100</v>
      </c>
      <c r="E722">
        <v>946102302284100</v>
      </c>
      <c r="F722">
        <f>(_2tester_performance[[#This Row],[post-handle-timestamp]]-_2tester_performance[[#This Row],[pre-handle-timestamp]])/1000000</f>
        <v>0.97899999999999998</v>
      </c>
    </row>
    <row r="723" spans="1:6" hidden="1" x14ac:dyDescent="0.3">
      <c r="A723" t="s">
        <v>5</v>
      </c>
      <c r="B723" t="s">
        <v>12</v>
      </c>
      <c r="C723">
        <v>200</v>
      </c>
      <c r="D723">
        <v>946102304193300</v>
      </c>
      <c r="E723">
        <v>946102305237800</v>
      </c>
      <c r="F723">
        <f>(_2tester_performance[[#This Row],[post-handle-timestamp]]-_2tester_performance[[#This Row],[pre-handle-timestamp]])/1000000</f>
        <v>1.0445</v>
      </c>
    </row>
    <row r="724" spans="1:6" hidden="1" x14ac:dyDescent="0.3">
      <c r="A724" t="s">
        <v>5</v>
      </c>
      <c r="B724" t="s">
        <v>19</v>
      </c>
      <c r="C724">
        <v>200</v>
      </c>
      <c r="D724">
        <v>946102307497600</v>
      </c>
      <c r="E724">
        <v>946102308412300</v>
      </c>
      <c r="F724">
        <f>(_2tester_performance[[#This Row],[post-handle-timestamp]]-_2tester_performance[[#This Row],[pre-handle-timestamp]])/1000000</f>
        <v>0.91469999999999996</v>
      </c>
    </row>
    <row r="725" spans="1:6" hidden="1" x14ac:dyDescent="0.3">
      <c r="A725" t="s">
        <v>5</v>
      </c>
      <c r="B725" t="s">
        <v>21</v>
      </c>
      <c r="C725">
        <v>200</v>
      </c>
      <c r="D725">
        <v>946102310294200</v>
      </c>
      <c r="E725">
        <v>946102311841300</v>
      </c>
      <c r="F725">
        <f>(_2tester_performance[[#This Row],[post-handle-timestamp]]-_2tester_performance[[#This Row],[pre-handle-timestamp]])/1000000</f>
        <v>1.5470999999999999</v>
      </c>
    </row>
    <row r="726" spans="1:6" hidden="1" x14ac:dyDescent="0.3">
      <c r="A726" t="s">
        <v>5</v>
      </c>
      <c r="B726" t="s">
        <v>20</v>
      </c>
      <c r="C726">
        <v>200</v>
      </c>
      <c r="D726">
        <v>946102336376800</v>
      </c>
      <c r="E726">
        <v>946102337748800</v>
      </c>
      <c r="F726">
        <f>(_2tester_performance[[#This Row],[post-handle-timestamp]]-_2tester_performance[[#This Row],[pre-handle-timestamp]])/1000000</f>
        <v>1.3720000000000001</v>
      </c>
    </row>
    <row r="727" spans="1:6" x14ac:dyDescent="0.3">
      <c r="A727" t="s">
        <v>5</v>
      </c>
      <c r="B727" t="s">
        <v>25</v>
      </c>
      <c r="C727">
        <v>200</v>
      </c>
      <c r="D727">
        <v>946102340534100</v>
      </c>
      <c r="E727">
        <v>946102342003100</v>
      </c>
      <c r="F727">
        <f>(_2tester_performance[[#This Row],[post-handle-timestamp]]-_2tester_performance[[#This Row],[pre-handle-timestamp]])/1000000</f>
        <v>1.4690000000000001</v>
      </c>
    </row>
    <row r="728" spans="1:6" hidden="1" x14ac:dyDescent="0.3">
      <c r="A728" t="s">
        <v>5</v>
      </c>
      <c r="B728" t="s">
        <v>8</v>
      </c>
      <c r="C728">
        <v>200</v>
      </c>
      <c r="D728">
        <v>946102433481000</v>
      </c>
      <c r="E728">
        <v>946102434445400</v>
      </c>
      <c r="F728">
        <f>(_2tester_performance[[#This Row],[post-handle-timestamp]]-_2tester_performance[[#This Row],[pre-handle-timestamp]])/1000000</f>
        <v>0.96440000000000003</v>
      </c>
    </row>
    <row r="729" spans="1:6" hidden="1" x14ac:dyDescent="0.3">
      <c r="A729" t="s">
        <v>5</v>
      </c>
      <c r="B729" t="s">
        <v>11</v>
      </c>
      <c r="C729">
        <v>200</v>
      </c>
      <c r="D729">
        <v>946102436178800</v>
      </c>
      <c r="E729">
        <v>946102437146700</v>
      </c>
      <c r="F729">
        <f>(_2tester_performance[[#This Row],[post-handle-timestamp]]-_2tester_performance[[#This Row],[pre-handle-timestamp]])/1000000</f>
        <v>0.96789999999999998</v>
      </c>
    </row>
    <row r="730" spans="1:6" hidden="1" x14ac:dyDescent="0.3">
      <c r="A730" t="s">
        <v>5</v>
      </c>
      <c r="B730" t="s">
        <v>14</v>
      </c>
      <c r="C730">
        <v>200</v>
      </c>
      <c r="D730">
        <v>946102441837300</v>
      </c>
      <c r="E730">
        <v>946102442796200</v>
      </c>
      <c r="F730">
        <f>(_2tester_performance[[#This Row],[post-handle-timestamp]]-_2tester_performance[[#This Row],[pre-handle-timestamp]])/1000000</f>
        <v>0.95889999999999997</v>
      </c>
    </row>
    <row r="731" spans="1:6" hidden="1" x14ac:dyDescent="0.3">
      <c r="A731" t="s">
        <v>5</v>
      </c>
      <c r="B731" t="s">
        <v>15</v>
      </c>
      <c r="C731">
        <v>200</v>
      </c>
      <c r="D731">
        <v>946102444943400</v>
      </c>
      <c r="E731">
        <v>946102446321200</v>
      </c>
      <c r="F731">
        <f>(_2tester_performance[[#This Row],[post-handle-timestamp]]-_2tester_performance[[#This Row],[pre-handle-timestamp]])/1000000</f>
        <v>1.3777999999999999</v>
      </c>
    </row>
    <row r="732" spans="1:6" hidden="1" x14ac:dyDescent="0.3">
      <c r="A732" t="s">
        <v>5</v>
      </c>
      <c r="B732" t="s">
        <v>16</v>
      </c>
      <c r="C732">
        <v>200</v>
      </c>
      <c r="D732">
        <v>946102448398300</v>
      </c>
      <c r="E732">
        <v>946102449316200</v>
      </c>
      <c r="F732">
        <f>(_2tester_performance[[#This Row],[post-handle-timestamp]]-_2tester_performance[[#This Row],[pre-handle-timestamp]])/1000000</f>
        <v>0.91790000000000005</v>
      </c>
    </row>
    <row r="733" spans="1:6" hidden="1" x14ac:dyDescent="0.3">
      <c r="A733" t="s">
        <v>5</v>
      </c>
      <c r="B733" t="s">
        <v>17</v>
      </c>
      <c r="C733">
        <v>200</v>
      </c>
      <c r="D733">
        <v>946102451069300</v>
      </c>
      <c r="E733">
        <v>946102452014000</v>
      </c>
      <c r="F733">
        <f>(_2tester_performance[[#This Row],[post-handle-timestamp]]-_2tester_performance[[#This Row],[pre-handle-timestamp]])/1000000</f>
        <v>0.94469999999999998</v>
      </c>
    </row>
    <row r="734" spans="1:6" hidden="1" x14ac:dyDescent="0.3">
      <c r="A734" t="s">
        <v>5</v>
      </c>
      <c r="B734" t="s">
        <v>9</v>
      </c>
      <c r="C734">
        <v>200</v>
      </c>
      <c r="D734">
        <v>946102453896100</v>
      </c>
      <c r="E734">
        <v>946102454896500</v>
      </c>
      <c r="F734">
        <f>(_2tester_performance[[#This Row],[post-handle-timestamp]]-_2tester_performance[[#This Row],[pre-handle-timestamp]])/1000000</f>
        <v>1.0004</v>
      </c>
    </row>
    <row r="735" spans="1:6" hidden="1" x14ac:dyDescent="0.3">
      <c r="A735" t="s">
        <v>5</v>
      </c>
      <c r="B735" t="s">
        <v>10</v>
      </c>
      <c r="C735">
        <v>200</v>
      </c>
      <c r="D735">
        <v>946102457579300</v>
      </c>
      <c r="E735">
        <v>946102458991200</v>
      </c>
      <c r="F735">
        <f>(_2tester_performance[[#This Row],[post-handle-timestamp]]-_2tester_performance[[#This Row],[pre-handle-timestamp]])/1000000</f>
        <v>1.4118999999999999</v>
      </c>
    </row>
    <row r="736" spans="1:6" hidden="1" x14ac:dyDescent="0.3">
      <c r="A736" t="s">
        <v>5</v>
      </c>
      <c r="B736" t="s">
        <v>18</v>
      </c>
      <c r="C736">
        <v>200</v>
      </c>
      <c r="D736">
        <v>946102461156500</v>
      </c>
      <c r="E736">
        <v>946102462131300</v>
      </c>
      <c r="F736">
        <f>(_2tester_performance[[#This Row],[post-handle-timestamp]]-_2tester_performance[[#This Row],[pre-handle-timestamp]])/1000000</f>
        <v>0.9748</v>
      </c>
    </row>
    <row r="737" spans="1:6" hidden="1" x14ac:dyDescent="0.3">
      <c r="A737" t="s">
        <v>5</v>
      </c>
      <c r="B737" t="s">
        <v>12</v>
      </c>
      <c r="C737">
        <v>200</v>
      </c>
      <c r="D737">
        <v>946102464186200</v>
      </c>
      <c r="E737">
        <v>946102465150100</v>
      </c>
      <c r="F737">
        <f>(_2tester_performance[[#This Row],[post-handle-timestamp]]-_2tester_performance[[#This Row],[pre-handle-timestamp]])/1000000</f>
        <v>0.96389999999999998</v>
      </c>
    </row>
    <row r="738" spans="1:6" hidden="1" x14ac:dyDescent="0.3">
      <c r="A738" t="s">
        <v>5</v>
      </c>
      <c r="B738" t="s">
        <v>13</v>
      </c>
      <c r="C738">
        <v>200</v>
      </c>
      <c r="D738">
        <v>946102467280700</v>
      </c>
      <c r="E738">
        <v>946102468192900</v>
      </c>
      <c r="F738">
        <f>(_2tester_performance[[#This Row],[post-handle-timestamp]]-_2tester_performance[[#This Row],[pre-handle-timestamp]])/1000000</f>
        <v>0.91220000000000001</v>
      </c>
    </row>
    <row r="739" spans="1:6" hidden="1" x14ac:dyDescent="0.3">
      <c r="A739" t="s">
        <v>5</v>
      </c>
      <c r="B739" t="s">
        <v>19</v>
      </c>
      <c r="C739">
        <v>200</v>
      </c>
      <c r="D739">
        <v>946102470084500</v>
      </c>
      <c r="E739">
        <v>946102470988000</v>
      </c>
      <c r="F739">
        <f>(_2tester_performance[[#This Row],[post-handle-timestamp]]-_2tester_performance[[#This Row],[pre-handle-timestamp]])/1000000</f>
        <v>0.90349999999999997</v>
      </c>
    </row>
    <row r="740" spans="1:6" hidden="1" x14ac:dyDescent="0.3">
      <c r="A740" t="s">
        <v>5</v>
      </c>
      <c r="B740" t="s">
        <v>21</v>
      </c>
      <c r="C740">
        <v>200</v>
      </c>
      <c r="D740">
        <v>946102473115700</v>
      </c>
      <c r="E740">
        <v>946102475540900</v>
      </c>
      <c r="F740">
        <f>(_2tester_performance[[#This Row],[post-handle-timestamp]]-_2tester_performance[[#This Row],[pre-handle-timestamp]])/1000000</f>
        <v>2.4251999999999998</v>
      </c>
    </row>
    <row r="741" spans="1:6" hidden="1" x14ac:dyDescent="0.3">
      <c r="A741" t="s">
        <v>5</v>
      </c>
      <c r="B741" t="s">
        <v>20</v>
      </c>
      <c r="C741">
        <v>200</v>
      </c>
      <c r="D741">
        <v>946102505916000</v>
      </c>
      <c r="E741">
        <v>946102508740800</v>
      </c>
      <c r="F741">
        <f>(_2tester_performance[[#This Row],[post-handle-timestamp]]-_2tester_performance[[#This Row],[pre-handle-timestamp]])/1000000</f>
        <v>2.8248000000000002</v>
      </c>
    </row>
    <row r="742" spans="1:6" x14ac:dyDescent="0.3">
      <c r="A742" t="s">
        <v>26</v>
      </c>
      <c r="B742" t="s">
        <v>25</v>
      </c>
      <c r="C742">
        <v>302</v>
      </c>
      <c r="D742">
        <v>946102512990300</v>
      </c>
      <c r="E742">
        <v>946102534770400</v>
      </c>
      <c r="F742">
        <f>(_2tester_performance[[#This Row],[post-handle-timestamp]]-_2tester_performance[[#This Row],[pre-handle-timestamp]])/1000000</f>
        <v>21.780100000000001</v>
      </c>
    </row>
    <row r="743" spans="1:6" x14ac:dyDescent="0.3">
      <c r="A743" t="s">
        <v>5</v>
      </c>
      <c r="B743" t="s">
        <v>6</v>
      </c>
      <c r="C743">
        <v>302</v>
      </c>
      <c r="D743">
        <v>946102540936400</v>
      </c>
      <c r="E743">
        <v>946102544272200</v>
      </c>
      <c r="F743">
        <f>(_2tester_performance[[#This Row],[post-handle-timestamp]]-_2tester_performance[[#This Row],[pre-handle-timestamp]])/1000000</f>
        <v>3.3357999999999999</v>
      </c>
    </row>
    <row r="744" spans="1:6" x14ac:dyDescent="0.3">
      <c r="A744" t="s">
        <v>5</v>
      </c>
      <c r="B744" t="s">
        <v>7</v>
      </c>
      <c r="C744">
        <v>200</v>
      </c>
      <c r="D744">
        <v>946102546192400</v>
      </c>
      <c r="E744">
        <v>946102547661500</v>
      </c>
      <c r="F744">
        <f>(_2tester_performance[[#This Row],[post-handle-timestamp]]-_2tester_performance[[#This Row],[pre-handle-timestamp]])/1000000</f>
        <v>1.4691000000000001</v>
      </c>
    </row>
    <row r="745" spans="1:6" hidden="1" x14ac:dyDescent="0.3">
      <c r="A745" t="s">
        <v>5</v>
      </c>
      <c r="B745" t="s">
        <v>8</v>
      </c>
      <c r="C745">
        <v>200</v>
      </c>
      <c r="D745">
        <v>946102678694300</v>
      </c>
      <c r="E745">
        <v>946102680305200</v>
      </c>
      <c r="F745">
        <f>(_2tester_performance[[#This Row],[post-handle-timestamp]]-_2tester_performance[[#This Row],[pre-handle-timestamp]])/1000000</f>
        <v>1.6109</v>
      </c>
    </row>
    <row r="746" spans="1:6" hidden="1" x14ac:dyDescent="0.3">
      <c r="A746" t="s">
        <v>5</v>
      </c>
      <c r="B746" t="s">
        <v>9</v>
      </c>
      <c r="C746">
        <v>200</v>
      </c>
      <c r="D746">
        <v>946102682452900</v>
      </c>
      <c r="E746">
        <v>946102683491600</v>
      </c>
      <c r="F746">
        <f>(_2tester_performance[[#This Row],[post-handle-timestamp]]-_2tester_performance[[#This Row],[pre-handle-timestamp]])/1000000</f>
        <v>1.0387</v>
      </c>
    </row>
    <row r="747" spans="1:6" hidden="1" x14ac:dyDescent="0.3">
      <c r="A747" t="s">
        <v>5</v>
      </c>
      <c r="B747" t="s">
        <v>10</v>
      </c>
      <c r="C747">
        <v>200</v>
      </c>
      <c r="D747">
        <v>946102685952600</v>
      </c>
      <c r="E747">
        <v>946102687357900</v>
      </c>
      <c r="F747">
        <f>(_2tester_performance[[#This Row],[post-handle-timestamp]]-_2tester_performance[[#This Row],[pre-handle-timestamp]])/1000000</f>
        <v>1.4053</v>
      </c>
    </row>
    <row r="748" spans="1:6" hidden="1" x14ac:dyDescent="0.3">
      <c r="A748" t="s">
        <v>5</v>
      </c>
      <c r="B748" t="s">
        <v>18</v>
      </c>
      <c r="C748">
        <v>200</v>
      </c>
      <c r="D748">
        <v>946102689457400</v>
      </c>
      <c r="E748">
        <v>946102690486100</v>
      </c>
      <c r="F748">
        <f>(_2tester_performance[[#This Row],[post-handle-timestamp]]-_2tester_performance[[#This Row],[pre-handle-timestamp]])/1000000</f>
        <v>1.0286999999999999</v>
      </c>
    </row>
    <row r="749" spans="1:6" hidden="1" x14ac:dyDescent="0.3">
      <c r="A749" t="s">
        <v>5</v>
      </c>
      <c r="B749" t="s">
        <v>12</v>
      </c>
      <c r="C749">
        <v>200</v>
      </c>
      <c r="D749">
        <v>946102692616500</v>
      </c>
      <c r="E749">
        <v>946102693608800</v>
      </c>
      <c r="F749">
        <f>(_2tester_performance[[#This Row],[post-handle-timestamp]]-_2tester_performance[[#This Row],[pre-handle-timestamp]])/1000000</f>
        <v>0.99229999999999996</v>
      </c>
    </row>
    <row r="750" spans="1:6" hidden="1" x14ac:dyDescent="0.3">
      <c r="A750" t="s">
        <v>5</v>
      </c>
      <c r="B750" t="s">
        <v>13</v>
      </c>
      <c r="C750">
        <v>200</v>
      </c>
      <c r="D750">
        <v>946102696127100</v>
      </c>
      <c r="E750">
        <v>946102697063800</v>
      </c>
      <c r="F750">
        <f>(_2tester_performance[[#This Row],[post-handle-timestamp]]-_2tester_performance[[#This Row],[pre-handle-timestamp]])/1000000</f>
        <v>0.93669999999999998</v>
      </c>
    </row>
    <row r="751" spans="1:6" hidden="1" x14ac:dyDescent="0.3">
      <c r="A751" t="s">
        <v>5</v>
      </c>
      <c r="B751" t="s">
        <v>11</v>
      </c>
      <c r="C751">
        <v>200</v>
      </c>
      <c r="D751">
        <v>946102698841500</v>
      </c>
      <c r="E751">
        <v>946102699825000</v>
      </c>
      <c r="F751">
        <f>(_2tester_performance[[#This Row],[post-handle-timestamp]]-_2tester_performance[[#This Row],[pre-handle-timestamp]])/1000000</f>
        <v>0.98350000000000004</v>
      </c>
    </row>
    <row r="752" spans="1:6" hidden="1" x14ac:dyDescent="0.3">
      <c r="A752" t="s">
        <v>5</v>
      </c>
      <c r="B752" t="s">
        <v>14</v>
      </c>
      <c r="C752">
        <v>200</v>
      </c>
      <c r="D752">
        <v>946102701956300</v>
      </c>
      <c r="E752">
        <v>946102702942000</v>
      </c>
      <c r="F752">
        <f>(_2tester_performance[[#This Row],[post-handle-timestamp]]-_2tester_performance[[#This Row],[pre-handle-timestamp]])/1000000</f>
        <v>0.98570000000000002</v>
      </c>
    </row>
    <row r="753" spans="1:6" hidden="1" x14ac:dyDescent="0.3">
      <c r="A753" t="s">
        <v>5</v>
      </c>
      <c r="B753" t="s">
        <v>15</v>
      </c>
      <c r="C753">
        <v>200</v>
      </c>
      <c r="D753">
        <v>946102704647300</v>
      </c>
      <c r="E753">
        <v>946102705605400</v>
      </c>
      <c r="F753">
        <f>(_2tester_performance[[#This Row],[post-handle-timestamp]]-_2tester_performance[[#This Row],[pre-handle-timestamp]])/1000000</f>
        <v>0.95809999999999995</v>
      </c>
    </row>
    <row r="754" spans="1:6" hidden="1" x14ac:dyDescent="0.3">
      <c r="A754" t="s">
        <v>5</v>
      </c>
      <c r="B754" t="s">
        <v>16</v>
      </c>
      <c r="C754">
        <v>200</v>
      </c>
      <c r="D754">
        <v>946102707746400</v>
      </c>
      <c r="E754">
        <v>946102708668500</v>
      </c>
      <c r="F754">
        <f>(_2tester_performance[[#This Row],[post-handle-timestamp]]-_2tester_performance[[#This Row],[pre-handle-timestamp]])/1000000</f>
        <v>0.92210000000000003</v>
      </c>
    </row>
    <row r="755" spans="1:6" hidden="1" x14ac:dyDescent="0.3">
      <c r="A755" t="s">
        <v>5</v>
      </c>
      <c r="B755" t="s">
        <v>17</v>
      </c>
      <c r="C755">
        <v>200</v>
      </c>
      <c r="D755">
        <v>946102710981800</v>
      </c>
      <c r="E755">
        <v>946102712313000</v>
      </c>
      <c r="F755">
        <f>(_2tester_performance[[#This Row],[post-handle-timestamp]]-_2tester_performance[[#This Row],[pre-handle-timestamp]])/1000000</f>
        <v>1.3311999999999999</v>
      </c>
    </row>
    <row r="756" spans="1:6" hidden="1" x14ac:dyDescent="0.3">
      <c r="A756" t="s">
        <v>5</v>
      </c>
      <c r="B756" t="s">
        <v>19</v>
      </c>
      <c r="C756">
        <v>200</v>
      </c>
      <c r="D756">
        <v>946102714363400</v>
      </c>
      <c r="E756">
        <v>946102715311700</v>
      </c>
      <c r="F756">
        <f>(_2tester_performance[[#This Row],[post-handle-timestamp]]-_2tester_performance[[#This Row],[pre-handle-timestamp]])/1000000</f>
        <v>0.94830000000000003</v>
      </c>
    </row>
    <row r="757" spans="1:6" hidden="1" x14ac:dyDescent="0.3">
      <c r="A757" t="s">
        <v>5</v>
      </c>
      <c r="B757" t="s">
        <v>21</v>
      </c>
      <c r="C757">
        <v>200</v>
      </c>
      <c r="D757">
        <v>946102717227700</v>
      </c>
      <c r="E757">
        <v>946102719009700</v>
      </c>
      <c r="F757">
        <f>(_2tester_performance[[#This Row],[post-handle-timestamp]]-_2tester_performance[[#This Row],[pre-handle-timestamp]])/1000000</f>
        <v>1.782</v>
      </c>
    </row>
    <row r="758" spans="1:6" hidden="1" x14ac:dyDescent="0.3">
      <c r="A758" t="s">
        <v>5</v>
      </c>
      <c r="B758" t="s">
        <v>20</v>
      </c>
      <c r="C758">
        <v>200</v>
      </c>
      <c r="D758">
        <v>946102746245100</v>
      </c>
      <c r="E758">
        <v>946102747624900</v>
      </c>
      <c r="F758">
        <f>(_2tester_performance[[#This Row],[post-handle-timestamp]]-_2tester_performance[[#This Row],[pre-handle-timestamp]])/1000000</f>
        <v>1.3797999999999999</v>
      </c>
    </row>
    <row r="759" spans="1:6" x14ac:dyDescent="0.3">
      <c r="A759" t="s">
        <v>5</v>
      </c>
      <c r="B759" t="s">
        <v>6</v>
      </c>
      <c r="C759">
        <v>302</v>
      </c>
      <c r="D759">
        <v>946107243485600</v>
      </c>
      <c r="E759">
        <v>946107246941600</v>
      </c>
      <c r="F759">
        <f>(_2tester_performance[[#This Row],[post-handle-timestamp]]-_2tester_performance[[#This Row],[pre-handle-timestamp]])/1000000</f>
        <v>3.456</v>
      </c>
    </row>
    <row r="760" spans="1:6" x14ac:dyDescent="0.3">
      <c r="A760" t="s">
        <v>5</v>
      </c>
      <c r="B760" t="s">
        <v>7</v>
      </c>
      <c r="C760">
        <v>200</v>
      </c>
      <c r="D760">
        <v>946107250275700</v>
      </c>
      <c r="E760">
        <v>946107251980200</v>
      </c>
      <c r="F760">
        <f>(_2tester_performance[[#This Row],[post-handle-timestamp]]-_2tester_performance[[#This Row],[pre-handle-timestamp]])/1000000</f>
        <v>1.7044999999999999</v>
      </c>
    </row>
    <row r="761" spans="1:6" hidden="1" x14ac:dyDescent="0.3">
      <c r="A761" t="s">
        <v>5</v>
      </c>
      <c r="B761" t="s">
        <v>8</v>
      </c>
      <c r="C761">
        <v>200</v>
      </c>
      <c r="D761">
        <v>946107383001600</v>
      </c>
      <c r="E761">
        <v>946107384787800</v>
      </c>
      <c r="F761">
        <f>(_2tester_performance[[#This Row],[post-handle-timestamp]]-_2tester_performance[[#This Row],[pre-handle-timestamp]])/1000000</f>
        <v>1.7862</v>
      </c>
    </row>
    <row r="762" spans="1:6" hidden="1" x14ac:dyDescent="0.3">
      <c r="A762" t="s">
        <v>5</v>
      </c>
      <c r="B762" t="s">
        <v>11</v>
      </c>
      <c r="C762">
        <v>200</v>
      </c>
      <c r="D762">
        <v>946107387211500</v>
      </c>
      <c r="E762">
        <v>946107388677600</v>
      </c>
      <c r="F762">
        <f>(_2tester_performance[[#This Row],[post-handle-timestamp]]-_2tester_performance[[#This Row],[pre-handle-timestamp]])/1000000</f>
        <v>1.4661</v>
      </c>
    </row>
    <row r="763" spans="1:6" hidden="1" x14ac:dyDescent="0.3">
      <c r="A763" t="s">
        <v>5</v>
      </c>
      <c r="B763" t="s">
        <v>14</v>
      </c>
      <c r="C763">
        <v>200</v>
      </c>
      <c r="D763">
        <v>946107391057000</v>
      </c>
      <c r="E763">
        <v>946107392027800</v>
      </c>
      <c r="F763">
        <f>(_2tester_performance[[#This Row],[post-handle-timestamp]]-_2tester_performance[[#This Row],[pre-handle-timestamp]])/1000000</f>
        <v>0.9708</v>
      </c>
    </row>
    <row r="764" spans="1:6" hidden="1" x14ac:dyDescent="0.3">
      <c r="A764" t="s">
        <v>5</v>
      </c>
      <c r="B764" t="s">
        <v>15</v>
      </c>
      <c r="C764">
        <v>200</v>
      </c>
      <c r="D764">
        <v>946107393826000</v>
      </c>
      <c r="E764">
        <v>946107394774800</v>
      </c>
      <c r="F764">
        <f>(_2tester_performance[[#This Row],[post-handle-timestamp]]-_2tester_performance[[#This Row],[pre-handle-timestamp]])/1000000</f>
        <v>0.94879999999999998</v>
      </c>
    </row>
    <row r="765" spans="1:6" hidden="1" x14ac:dyDescent="0.3">
      <c r="A765" t="s">
        <v>5</v>
      </c>
      <c r="B765" t="s">
        <v>16</v>
      </c>
      <c r="C765">
        <v>200</v>
      </c>
      <c r="D765">
        <v>946107396586500</v>
      </c>
      <c r="E765">
        <v>946107397498100</v>
      </c>
      <c r="F765">
        <f>(_2tester_performance[[#This Row],[post-handle-timestamp]]-_2tester_performance[[#This Row],[pre-handle-timestamp]])/1000000</f>
        <v>0.91159999999999997</v>
      </c>
    </row>
    <row r="766" spans="1:6" hidden="1" x14ac:dyDescent="0.3">
      <c r="A766" t="s">
        <v>5</v>
      </c>
      <c r="B766" t="s">
        <v>17</v>
      </c>
      <c r="C766">
        <v>200</v>
      </c>
      <c r="D766">
        <v>946107399302600</v>
      </c>
      <c r="E766">
        <v>946107400295900</v>
      </c>
      <c r="F766">
        <f>(_2tester_performance[[#This Row],[post-handle-timestamp]]-_2tester_performance[[#This Row],[pre-handle-timestamp]])/1000000</f>
        <v>0.99329999999999996</v>
      </c>
    </row>
    <row r="767" spans="1:6" hidden="1" x14ac:dyDescent="0.3">
      <c r="A767" t="s">
        <v>5</v>
      </c>
      <c r="B767" t="s">
        <v>9</v>
      </c>
      <c r="C767">
        <v>200</v>
      </c>
      <c r="D767">
        <v>946107402347500</v>
      </c>
      <c r="E767">
        <v>946107403394100</v>
      </c>
      <c r="F767">
        <f>(_2tester_performance[[#This Row],[post-handle-timestamp]]-_2tester_performance[[#This Row],[pre-handle-timestamp]])/1000000</f>
        <v>1.0466</v>
      </c>
    </row>
    <row r="768" spans="1:6" hidden="1" x14ac:dyDescent="0.3">
      <c r="A768" t="s">
        <v>5</v>
      </c>
      <c r="B768" t="s">
        <v>10</v>
      </c>
      <c r="C768">
        <v>200</v>
      </c>
      <c r="D768">
        <v>946107405649700</v>
      </c>
      <c r="E768">
        <v>946107406636200</v>
      </c>
      <c r="F768">
        <f>(_2tester_performance[[#This Row],[post-handle-timestamp]]-_2tester_performance[[#This Row],[pre-handle-timestamp]])/1000000</f>
        <v>0.98650000000000004</v>
      </c>
    </row>
    <row r="769" spans="1:6" hidden="1" x14ac:dyDescent="0.3">
      <c r="A769" t="s">
        <v>5</v>
      </c>
      <c r="B769" t="s">
        <v>18</v>
      </c>
      <c r="C769">
        <v>200</v>
      </c>
      <c r="D769">
        <v>946107408913100</v>
      </c>
      <c r="E769">
        <v>946107410004000</v>
      </c>
      <c r="F769">
        <f>(_2tester_performance[[#This Row],[post-handle-timestamp]]-_2tester_performance[[#This Row],[pre-handle-timestamp]])/1000000</f>
        <v>1.0909</v>
      </c>
    </row>
    <row r="770" spans="1:6" hidden="1" x14ac:dyDescent="0.3">
      <c r="A770" t="s">
        <v>5</v>
      </c>
      <c r="B770" t="s">
        <v>12</v>
      </c>
      <c r="C770">
        <v>200</v>
      </c>
      <c r="D770">
        <v>946107412598100</v>
      </c>
      <c r="E770">
        <v>946107413667900</v>
      </c>
      <c r="F770">
        <f>(_2tester_performance[[#This Row],[post-handle-timestamp]]-_2tester_performance[[#This Row],[pre-handle-timestamp]])/1000000</f>
        <v>1.0698000000000001</v>
      </c>
    </row>
    <row r="771" spans="1:6" hidden="1" x14ac:dyDescent="0.3">
      <c r="A771" t="s">
        <v>5</v>
      </c>
      <c r="B771" t="s">
        <v>13</v>
      </c>
      <c r="C771">
        <v>200</v>
      </c>
      <c r="D771">
        <v>946107416677800</v>
      </c>
      <c r="E771">
        <v>946107418186100</v>
      </c>
      <c r="F771">
        <f>(_2tester_performance[[#This Row],[post-handle-timestamp]]-_2tester_performance[[#This Row],[pre-handle-timestamp]])/1000000</f>
        <v>1.5083</v>
      </c>
    </row>
    <row r="772" spans="1:6" hidden="1" x14ac:dyDescent="0.3">
      <c r="A772" t="s">
        <v>5</v>
      </c>
      <c r="B772" t="s">
        <v>19</v>
      </c>
      <c r="C772">
        <v>200</v>
      </c>
      <c r="D772">
        <v>946107420693600</v>
      </c>
      <c r="E772">
        <v>946107421875200</v>
      </c>
      <c r="F772">
        <f>(_2tester_performance[[#This Row],[post-handle-timestamp]]-_2tester_performance[[#This Row],[pre-handle-timestamp]])/1000000</f>
        <v>1.1816</v>
      </c>
    </row>
    <row r="773" spans="1:6" hidden="1" x14ac:dyDescent="0.3">
      <c r="A773" t="s">
        <v>5</v>
      </c>
      <c r="B773" t="s">
        <v>21</v>
      </c>
      <c r="C773">
        <v>200</v>
      </c>
      <c r="D773">
        <v>946107424818900</v>
      </c>
      <c r="E773">
        <v>946107426883400</v>
      </c>
      <c r="F773">
        <f>(_2tester_performance[[#This Row],[post-handle-timestamp]]-_2tester_performance[[#This Row],[pre-handle-timestamp]])/1000000</f>
        <v>2.0644999999999998</v>
      </c>
    </row>
    <row r="774" spans="1:6" hidden="1" x14ac:dyDescent="0.3">
      <c r="A774" t="s">
        <v>5</v>
      </c>
      <c r="B774" t="s">
        <v>20</v>
      </c>
      <c r="C774">
        <v>200</v>
      </c>
      <c r="D774">
        <v>946107460877400</v>
      </c>
      <c r="E774">
        <v>946107463321300</v>
      </c>
      <c r="F774">
        <f>(_2tester_performance[[#This Row],[post-handle-timestamp]]-_2tester_performance[[#This Row],[pre-handle-timestamp]])/1000000</f>
        <v>2.4439000000000002</v>
      </c>
    </row>
    <row r="775" spans="1:6" hidden="1" x14ac:dyDescent="0.3">
      <c r="A775" t="s">
        <v>5</v>
      </c>
      <c r="B775" t="s">
        <v>22</v>
      </c>
      <c r="C775">
        <v>200</v>
      </c>
      <c r="D775">
        <v>946107467776500</v>
      </c>
      <c r="E775">
        <v>946107468906200</v>
      </c>
      <c r="F775">
        <f>(_2tester_performance[[#This Row],[post-handle-timestamp]]-_2tester_performance[[#This Row],[pre-handle-timestamp]])/1000000</f>
        <v>1.1296999999999999</v>
      </c>
    </row>
    <row r="776" spans="1:6" hidden="1" x14ac:dyDescent="0.3">
      <c r="A776" t="s">
        <v>5</v>
      </c>
      <c r="B776" t="s">
        <v>23</v>
      </c>
      <c r="C776">
        <v>200</v>
      </c>
      <c r="D776">
        <v>946107474427300</v>
      </c>
      <c r="E776">
        <v>946107475895100</v>
      </c>
      <c r="F776">
        <f>(_2tester_performance[[#This Row],[post-handle-timestamp]]-_2tester_performance[[#This Row],[pre-handle-timestamp]])/1000000</f>
        <v>1.4678</v>
      </c>
    </row>
    <row r="777" spans="1:6" hidden="1" x14ac:dyDescent="0.3">
      <c r="A777" t="s">
        <v>5</v>
      </c>
      <c r="B777" t="s">
        <v>24</v>
      </c>
      <c r="C777">
        <v>200</v>
      </c>
      <c r="D777">
        <v>946107481525300</v>
      </c>
      <c r="E777">
        <v>946107483178300</v>
      </c>
      <c r="F777">
        <f>(_2tester_performance[[#This Row],[post-handle-timestamp]]-_2tester_performance[[#This Row],[pre-handle-timestamp]])/1000000</f>
        <v>1.653</v>
      </c>
    </row>
    <row r="778" spans="1:6" x14ac:dyDescent="0.3">
      <c r="A778" t="s">
        <v>5</v>
      </c>
      <c r="B778" t="s">
        <v>25</v>
      </c>
      <c r="C778">
        <v>200</v>
      </c>
      <c r="D778">
        <v>946107500049700</v>
      </c>
      <c r="E778">
        <v>946107504055500</v>
      </c>
      <c r="F778">
        <f>(_2tester_performance[[#This Row],[post-handle-timestamp]]-_2tester_performance[[#This Row],[pre-handle-timestamp]])/1000000</f>
        <v>4.0057999999999998</v>
      </c>
    </row>
    <row r="779" spans="1:6" hidden="1" x14ac:dyDescent="0.3">
      <c r="A779" t="s">
        <v>5</v>
      </c>
      <c r="B779" t="s">
        <v>8</v>
      </c>
      <c r="C779">
        <v>200</v>
      </c>
      <c r="D779">
        <v>946107685265100</v>
      </c>
      <c r="E779">
        <v>946107687080300</v>
      </c>
      <c r="F779">
        <f>(_2tester_performance[[#This Row],[post-handle-timestamp]]-_2tester_performance[[#This Row],[pre-handle-timestamp]])/1000000</f>
        <v>1.8151999999999999</v>
      </c>
    </row>
    <row r="780" spans="1:6" hidden="1" x14ac:dyDescent="0.3">
      <c r="A780" t="s">
        <v>5</v>
      </c>
      <c r="B780" t="s">
        <v>11</v>
      </c>
      <c r="C780">
        <v>200</v>
      </c>
      <c r="D780">
        <v>946107689382200</v>
      </c>
      <c r="E780">
        <v>946107690480400</v>
      </c>
      <c r="F780">
        <f>(_2tester_performance[[#This Row],[post-handle-timestamp]]-_2tester_performance[[#This Row],[pre-handle-timestamp]])/1000000</f>
        <v>1.0982000000000001</v>
      </c>
    </row>
    <row r="781" spans="1:6" hidden="1" x14ac:dyDescent="0.3">
      <c r="A781" t="s">
        <v>5</v>
      </c>
      <c r="B781" t="s">
        <v>14</v>
      </c>
      <c r="C781">
        <v>200</v>
      </c>
      <c r="D781">
        <v>946107692513000</v>
      </c>
      <c r="E781">
        <v>946107693463900</v>
      </c>
      <c r="F781">
        <f>(_2tester_performance[[#This Row],[post-handle-timestamp]]-_2tester_performance[[#This Row],[pre-handle-timestamp]])/1000000</f>
        <v>0.95089999999999997</v>
      </c>
    </row>
    <row r="782" spans="1:6" hidden="1" x14ac:dyDescent="0.3">
      <c r="A782" t="s">
        <v>5</v>
      </c>
      <c r="B782" t="s">
        <v>15</v>
      </c>
      <c r="C782">
        <v>200</v>
      </c>
      <c r="D782">
        <v>946107695239700</v>
      </c>
      <c r="E782">
        <v>946107696154400</v>
      </c>
      <c r="F782">
        <f>(_2tester_performance[[#This Row],[post-handle-timestamp]]-_2tester_performance[[#This Row],[pre-handle-timestamp]])/1000000</f>
        <v>0.91469999999999996</v>
      </c>
    </row>
    <row r="783" spans="1:6" hidden="1" x14ac:dyDescent="0.3">
      <c r="A783" t="s">
        <v>5</v>
      </c>
      <c r="B783" t="s">
        <v>12</v>
      </c>
      <c r="C783">
        <v>200</v>
      </c>
      <c r="D783">
        <v>946107698014600</v>
      </c>
      <c r="E783">
        <v>946107698962900</v>
      </c>
      <c r="F783">
        <f>(_2tester_performance[[#This Row],[post-handle-timestamp]]-_2tester_performance[[#This Row],[pre-handle-timestamp]])/1000000</f>
        <v>0.94830000000000003</v>
      </c>
    </row>
    <row r="784" spans="1:6" hidden="1" x14ac:dyDescent="0.3">
      <c r="A784" t="s">
        <v>5</v>
      </c>
      <c r="B784" t="s">
        <v>16</v>
      </c>
      <c r="C784">
        <v>200</v>
      </c>
      <c r="D784">
        <v>946107701146500</v>
      </c>
      <c r="E784">
        <v>946107702060800</v>
      </c>
      <c r="F784">
        <f>(_2tester_performance[[#This Row],[post-handle-timestamp]]-_2tester_performance[[#This Row],[pre-handle-timestamp]])/1000000</f>
        <v>0.9143</v>
      </c>
    </row>
    <row r="785" spans="1:6" hidden="1" x14ac:dyDescent="0.3">
      <c r="A785" t="s">
        <v>5</v>
      </c>
      <c r="B785" t="s">
        <v>17</v>
      </c>
      <c r="C785">
        <v>200</v>
      </c>
      <c r="D785">
        <v>946107703876000</v>
      </c>
      <c r="E785">
        <v>946107704776200</v>
      </c>
      <c r="F785">
        <f>(_2tester_performance[[#This Row],[post-handle-timestamp]]-_2tester_performance[[#This Row],[pre-handle-timestamp]])/1000000</f>
        <v>0.9002</v>
      </c>
    </row>
    <row r="786" spans="1:6" hidden="1" x14ac:dyDescent="0.3">
      <c r="A786" t="s">
        <v>5</v>
      </c>
      <c r="B786" t="s">
        <v>9</v>
      </c>
      <c r="C786">
        <v>200</v>
      </c>
      <c r="D786">
        <v>946107706599200</v>
      </c>
      <c r="E786">
        <v>946107707675700</v>
      </c>
      <c r="F786">
        <f>(_2tester_performance[[#This Row],[post-handle-timestamp]]-_2tester_performance[[#This Row],[pre-handle-timestamp]])/1000000</f>
        <v>1.0765</v>
      </c>
    </row>
    <row r="787" spans="1:6" hidden="1" x14ac:dyDescent="0.3">
      <c r="A787" t="s">
        <v>5</v>
      </c>
      <c r="B787" t="s">
        <v>10</v>
      </c>
      <c r="C787">
        <v>200</v>
      </c>
      <c r="D787">
        <v>946107709816500</v>
      </c>
      <c r="E787">
        <v>946107710781300</v>
      </c>
      <c r="F787">
        <f>(_2tester_performance[[#This Row],[post-handle-timestamp]]-_2tester_performance[[#This Row],[pre-handle-timestamp]])/1000000</f>
        <v>0.96479999999999999</v>
      </c>
    </row>
    <row r="788" spans="1:6" hidden="1" x14ac:dyDescent="0.3">
      <c r="A788" t="s">
        <v>5</v>
      </c>
      <c r="B788" t="s">
        <v>18</v>
      </c>
      <c r="C788">
        <v>200</v>
      </c>
      <c r="D788">
        <v>946107712746800</v>
      </c>
      <c r="E788">
        <v>946107713643100</v>
      </c>
      <c r="F788">
        <f>(_2tester_performance[[#This Row],[post-handle-timestamp]]-_2tester_performance[[#This Row],[pre-handle-timestamp]])/1000000</f>
        <v>0.89629999999999999</v>
      </c>
    </row>
    <row r="789" spans="1:6" hidden="1" x14ac:dyDescent="0.3">
      <c r="A789" t="s">
        <v>5</v>
      </c>
      <c r="B789" t="s">
        <v>13</v>
      </c>
      <c r="C789">
        <v>200</v>
      </c>
      <c r="D789">
        <v>946107715749400</v>
      </c>
      <c r="E789">
        <v>946107716669300</v>
      </c>
      <c r="F789">
        <f>(_2tester_performance[[#This Row],[post-handle-timestamp]]-_2tester_performance[[#This Row],[pre-handle-timestamp]])/1000000</f>
        <v>0.91990000000000005</v>
      </c>
    </row>
    <row r="790" spans="1:6" hidden="1" x14ac:dyDescent="0.3">
      <c r="A790" t="s">
        <v>5</v>
      </c>
      <c r="B790" t="s">
        <v>19</v>
      </c>
      <c r="C790">
        <v>200</v>
      </c>
      <c r="D790">
        <v>946107718571700</v>
      </c>
      <c r="E790">
        <v>946107719892500</v>
      </c>
      <c r="F790">
        <f>(_2tester_performance[[#This Row],[post-handle-timestamp]]-_2tester_performance[[#This Row],[pre-handle-timestamp]])/1000000</f>
        <v>1.3208</v>
      </c>
    </row>
    <row r="791" spans="1:6" hidden="1" x14ac:dyDescent="0.3">
      <c r="A791" t="s">
        <v>5</v>
      </c>
      <c r="B791" t="s">
        <v>21</v>
      </c>
      <c r="C791">
        <v>200</v>
      </c>
      <c r="D791">
        <v>946107722199500</v>
      </c>
      <c r="E791">
        <v>946107724337500</v>
      </c>
      <c r="F791">
        <f>(_2tester_performance[[#This Row],[post-handle-timestamp]]-_2tester_performance[[#This Row],[pre-handle-timestamp]])/1000000</f>
        <v>2.1379999999999999</v>
      </c>
    </row>
    <row r="792" spans="1:6" hidden="1" x14ac:dyDescent="0.3">
      <c r="A792" t="s">
        <v>5</v>
      </c>
      <c r="B792" t="s">
        <v>20</v>
      </c>
      <c r="C792">
        <v>200</v>
      </c>
      <c r="D792">
        <v>946107765871100</v>
      </c>
      <c r="E792">
        <v>946107768294400</v>
      </c>
      <c r="F792">
        <f>(_2tester_performance[[#This Row],[post-handle-timestamp]]-_2tester_performance[[#This Row],[pre-handle-timestamp]])/1000000</f>
        <v>2.4232999999999998</v>
      </c>
    </row>
    <row r="793" spans="1:6" x14ac:dyDescent="0.3">
      <c r="A793" t="s">
        <v>26</v>
      </c>
      <c r="B793" t="s">
        <v>25</v>
      </c>
      <c r="C793">
        <v>302</v>
      </c>
      <c r="D793">
        <v>946107772036600</v>
      </c>
      <c r="E793">
        <v>946107791211900</v>
      </c>
      <c r="F793">
        <f>(_2tester_performance[[#This Row],[post-handle-timestamp]]-_2tester_performance[[#This Row],[pre-handle-timestamp]])/1000000</f>
        <v>19.1753</v>
      </c>
    </row>
    <row r="794" spans="1:6" x14ac:dyDescent="0.3">
      <c r="A794" t="s">
        <v>5</v>
      </c>
      <c r="B794" t="s">
        <v>6</v>
      </c>
      <c r="C794">
        <v>302</v>
      </c>
      <c r="D794">
        <v>946107795926400</v>
      </c>
      <c r="E794">
        <v>946107798215400</v>
      </c>
      <c r="F794">
        <f>(_2tester_performance[[#This Row],[post-handle-timestamp]]-_2tester_performance[[#This Row],[pre-handle-timestamp]])/1000000</f>
        <v>2.2890000000000001</v>
      </c>
    </row>
    <row r="795" spans="1:6" x14ac:dyDescent="0.3">
      <c r="A795" t="s">
        <v>5</v>
      </c>
      <c r="B795" t="s">
        <v>7</v>
      </c>
      <c r="C795">
        <v>200</v>
      </c>
      <c r="D795">
        <v>946107800292100</v>
      </c>
      <c r="E795">
        <v>946107802031600</v>
      </c>
      <c r="F795">
        <f>(_2tester_performance[[#This Row],[post-handle-timestamp]]-_2tester_performance[[#This Row],[pre-handle-timestamp]])/1000000</f>
        <v>1.7395</v>
      </c>
    </row>
    <row r="796" spans="1:6" hidden="1" x14ac:dyDescent="0.3">
      <c r="A796" t="s">
        <v>5</v>
      </c>
      <c r="B796" t="s">
        <v>8</v>
      </c>
      <c r="C796">
        <v>200</v>
      </c>
      <c r="D796">
        <v>946107886144400</v>
      </c>
      <c r="E796">
        <v>946107887407200</v>
      </c>
      <c r="F796">
        <f>(_2tester_performance[[#This Row],[post-handle-timestamp]]-_2tester_performance[[#This Row],[pre-handle-timestamp]])/1000000</f>
        <v>1.2627999999999999</v>
      </c>
    </row>
    <row r="797" spans="1:6" hidden="1" x14ac:dyDescent="0.3">
      <c r="A797" t="s">
        <v>5</v>
      </c>
      <c r="B797" t="s">
        <v>9</v>
      </c>
      <c r="C797">
        <v>200</v>
      </c>
      <c r="D797">
        <v>946107889855400</v>
      </c>
      <c r="E797">
        <v>946107891506100</v>
      </c>
      <c r="F797">
        <f>(_2tester_performance[[#This Row],[post-handle-timestamp]]-_2tester_performance[[#This Row],[pre-handle-timestamp]])/1000000</f>
        <v>1.6507000000000001</v>
      </c>
    </row>
    <row r="798" spans="1:6" hidden="1" x14ac:dyDescent="0.3">
      <c r="A798" t="s">
        <v>5</v>
      </c>
      <c r="B798" t="s">
        <v>11</v>
      </c>
      <c r="C798">
        <v>200</v>
      </c>
      <c r="D798">
        <v>946107894387000</v>
      </c>
      <c r="E798">
        <v>946107895774500</v>
      </c>
      <c r="F798">
        <f>(_2tester_performance[[#This Row],[post-handle-timestamp]]-_2tester_performance[[#This Row],[pre-handle-timestamp]])/1000000</f>
        <v>1.3875</v>
      </c>
    </row>
    <row r="799" spans="1:6" hidden="1" x14ac:dyDescent="0.3">
      <c r="A799" t="s">
        <v>5</v>
      </c>
      <c r="B799" t="s">
        <v>18</v>
      </c>
      <c r="C799">
        <v>200</v>
      </c>
      <c r="D799">
        <v>946107898338100</v>
      </c>
      <c r="E799">
        <v>946107899855100</v>
      </c>
      <c r="F799">
        <f>(_2tester_performance[[#This Row],[post-handle-timestamp]]-_2tester_performance[[#This Row],[pre-handle-timestamp]])/1000000</f>
        <v>1.5169999999999999</v>
      </c>
    </row>
    <row r="800" spans="1:6" hidden="1" x14ac:dyDescent="0.3">
      <c r="A800" t="s">
        <v>5</v>
      </c>
      <c r="B800" t="s">
        <v>14</v>
      </c>
      <c r="C800">
        <v>200</v>
      </c>
      <c r="D800">
        <v>946107902693000</v>
      </c>
      <c r="E800">
        <v>946107904155900</v>
      </c>
      <c r="F800">
        <f>(_2tester_performance[[#This Row],[post-handle-timestamp]]-_2tester_performance[[#This Row],[pre-handle-timestamp]])/1000000</f>
        <v>1.4629000000000001</v>
      </c>
    </row>
    <row r="801" spans="1:6" hidden="1" x14ac:dyDescent="0.3">
      <c r="A801" t="s">
        <v>5</v>
      </c>
      <c r="B801" t="s">
        <v>15</v>
      </c>
      <c r="C801">
        <v>200</v>
      </c>
      <c r="D801">
        <v>946107906396700</v>
      </c>
      <c r="E801">
        <v>946107907626100</v>
      </c>
      <c r="F801">
        <f>(_2tester_performance[[#This Row],[post-handle-timestamp]]-_2tester_performance[[#This Row],[pre-handle-timestamp]])/1000000</f>
        <v>1.2294</v>
      </c>
    </row>
    <row r="802" spans="1:6" hidden="1" x14ac:dyDescent="0.3">
      <c r="A802" t="s">
        <v>5</v>
      </c>
      <c r="B802" t="s">
        <v>16</v>
      </c>
      <c r="C802">
        <v>200</v>
      </c>
      <c r="D802">
        <v>946107910615900</v>
      </c>
      <c r="E802">
        <v>946107911600900</v>
      </c>
      <c r="F802">
        <f>(_2tester_performance[[#This Row],[post-handle-timestamp]]-_2tester_performance[[#This Row],[pre-handle-timestamp]])/1000000</f>
        <v>0.98499999999999999</v>
      </c>
    </row>
    <row r="803" spans="1:6" hidden="1" x14ac:dyDescent="0.3">
      <c r="A803" t="s">
        <v>5</v>
      </c>
      <c r="B803" t="s">
        <v>17</v>
      </c>
      <c r="C803">
        <v>200</v>
      </c>
      <c r="D803">
        <v>946107913602400</v>
      </c>
      <c r="E803">
        <v>946107914661600</v>
      </c>
      <c r="F803">
        <f>(_2tester_performance[[#This Row],[post-handle-timestamp]]-_2tester_performance[[#This Row],[pre-handle-timestamp]])/1000000</f>
        <v>1.0591999999999999</v>
      </c>
    </row>
    <row r="804" spans="1:6" hidden="1" x14ac:dyDescent="0.3">
      <c r="A804" t="s">
        <v>5</v>
      </c>
      <c r="B804" t="s">
        <v>10</v>
      </c>
      <c r="C804">
        <v>200</v>
      </c>
      <c r="D804">
        <v>946107916807500</v>
      </c>
      <c r="E804">
        <v>946107917937800</v>
      </c>
      <c r="F804">
        <f>(_2tester_performance[[#This Row],[post-handle-timestamp]]-_2tester_performance[[#This Row],[pre-handle-timestamp]])/1000000</f>
        <v>1.1303000000000001</v>
      </c>
    </row>
    <row r="805" spans="1:6" hidden="1" x14ac:dyDescent="0.3">
      <c r="A805" t="s">
        <v>5</v>
      </c>
      <c r="B805" t="s">
        <v>12</v>
      </c>
      <c r="C805">
        <v>200</v>
      </c>
      <c r="D805">
        <v>946107919997700</v>
      </c>
      <c r="E805">
        <v>946107921006900</v>
      </c>
      <c r="F805">
        <f>(_2tester_performance[[#This Row],[post-handle-timestamp]]-_2tester_performance[[#This Row],[pre-handle-timestamp]])/1000000</f>
        <v>1.0092000000000001</v>
      </c>
    </row>
    <row r="806" spans="1:6" hidden="1" x14ac:dyDescent="0.3">
      <c r="A806" t="s">
        <v>5</v>
      </c>
      <c r="B806" t="s">
        <v>13</v>
      </c>
      <c r="C806">
        <v>200</v>
      </c>
      <c r="D806">
        <v>946107924000800</v>
      </c>
      <c r="E806">
        <v>946107925331500</v>
      </c>
      <c r="F806">
        <f>(_2tester_performance[[#This Row],[post-handle-timestamp]]-_2tester_performance[[#This Row],[pre-handle-timestamp]])/1000000</f>
        <v>1.3307</v>
      </c>
    </row>
    <row r="807" spans="1:6" hidden="1" x14ac:dyDescent="0.3">
      <c r="A807" t="s">
        <v>5</v>
      </c>
      <c r="B807" t="s">
        <v>19</v>
      </c>
      <c r="C807">
        <v>200</v>
      </c>
      <c r="D807">
        <v>946107927671400</v>
      </c>
      <c r="E807">
        <v>946107928677400</v>
      </c>
      <c r="F807">
        <f>(_2tester_performance[[#This Row],[post-handle-timestamp]]-_2tester_performance[[#This Row],[pre-handle-timestamp]])/1000000</f>
        <v>1.006</v>
      </c>
    </row>
    <row r="808" spans="1:6" hidden="1" x14ac:dyDescent="0.3">
      <c r="A808" t="s">
        <v>5</v>
      </c>
      <c r="B808" t="s">
        <v>21</v>
      </c>
      <c r="C808">
        <v>200</v>
      </c>
      <c r="D808">
        <v>946107930736800</v>
      </c>
      <c r="E808">
        <v>946107932468300</v>
      </c>
      <c r="F808">
        <f>(_2tester_performance[[#This Row],[post-handle-timestamp]]-_2tester_performance[[#This Row],[pre-handle-timestamp]])/1000000</f>
        <v>1.7315</v>
      </c>
    </row>
    <row r="809" spans="1:6" hidden="1" x14ac:dyDescent="0.3">
      <c r="A809" t="s">
        <v>5</v>
      </c>
      <c r="B809" t="s">
        <v>20</v>
      </c>
      <c r="C809">
        <v>200</v>
      </c>
      <c r="D809">
        <v>946107966640800</v>
      </c>
      <c r="E809">
        <v>946107969039500</v>
      </c>
      <c r="F809">
        <f>(_2tester_performance[[#This Row],[post-handle-timestamp]]-_2tester_performance[[#This Row],[pre-handle-timestamp]])/1000000</f>
        <v>2.3986999999999998</v>
      </c>
    </row>
    <row r="810" spans="1:6" x14ac:dyDescent="0.3">
      <c r="A810" t="s">
        <v>5</v>
      </c>
      <c r="B810" t="s">
        <v>31</v>
      </c>
      <c r="C810">
        <v>200</v>
      </c>
      <c r="D810">
        <v>946107973688100</v>
      </c>
      <c r="E810">
        <v>946107987938200</v>
      </c>
      <c r="F810">
        <f>(_2tester_performance[[#This Row],[post-handle-timestamp]]-_2tester_performance[[#This Row],[pre-handle-timestamp]])/1000000</f>
        <v>14.2501</v>
      </c>
    </row>
    <row r="811" spans="1:6" hidden="1" x14ac:dyDescent="0.3">
      <c r="A811" t="s">
        <v>5</v>
      </c>
      <c r="B811" t="s">
        <v>8</v>
      </c>
      <c r="C811">
        <v>200</v>
      </c>
      <c r="D811">
        <v>946108479526800</v>
      </c>
      <c r="E811">
        <v>946108480798400</v>
      </c>
      <c r="F811">
        <f>(_2tester_performance[[#This Row],[post-handle-timestamp]]-_2tester_performance[[#This Row],[pre-handle-timestamp]])/1000000</f>
        <v>1.2716000000000001</v>
      </c>
    </row>
    <row r="812" spans="1:6" hidden="1" x14ac:dyDescent="0.3">
      <c r="A812" t="s">
        <v>5</v>
      </c>
      <c r="B812" t="s">
        <v>9</v>
      </c>
      <c r="C812">
        <v>200</v>
      </c>
      <c r="D812">
        <v>946108482784100</v>
      </c>
      <c r="E812">
        <v>946108483906700</v>
      </c>
      <c r="F812">
        <f>(_2tester_performance[[#This Row],[post-handle-timestamp]]-_2tester_performance[[#This Row],[pre-handle-timestamp]])/1000000</f>
        <v>1.1226</v>
      </c>
    </row>
    <row r="813" spans="1:6" hidden="1" x14ac:dyDescent="0.3">
      <c r="A813" t="s">
        <v>5</v>
      </c>
      <c r="B813" t="s">
        <v>10</v>
      </c>
      <c r="C813">
        <v>200</v>
      </c>
      <c r="D813">
        <v>946108485955100</v>
      </c>
      <c r="E813">
        <v>946108486965900</v>
      </c>
      <c r="F813">
        <f>(_2tester_performance[[#This Row],[post-handle-timestamp]]-_2tester_performance[[#This Row],[pre-handle-timestamp]])/1000000</f>
        <v>1.0107999999999999</v>
      </c>
    </row>
    <row r="814" spans="1:6" hidden="1" x14ac:dyDescent="0.3">
      <c r="A814" t="s">
        <v>5</v>
      </c>
      <c r="B814" t="s">
        <v>11</v>
      </c>
      <c r="C814">
        <v>200</v>
      </c>
      <c r="D814">
        <v>946108488825500</v>
      </c>
      <c r="E814">
        <v>946108490253800</v>
      </c>
      <c r="F814">
        <f>(_2tester_performance[[#This Row],[post-handle-timestamp]]-_2tester_performance[[#This Row],[pre-handle-timestamp]])/1000000</f>
        <v>1.4282999999999999</v>
      </c>
    </row>
    <row r="815" spans="1:6" hidden="1" x14ac:dyDescent="0.3">
      <c r="A815" t="s">
        <v>5</v>
      </c>
      <c r="B815" t="s">
        <v>12</v>
      </c>
      <c r="C815">
        <v>200</v>
      </c>
      <c r="D815">
        <v>946108492560200</v>
      </c>
      <c r="E815">
        <v>946108493661200</v>
      </c>
      <c r="F815">
        <f>(_2tester_performance[[#This Row],[post-handle-timestamp]]-_2tester_performance[[#This Row],[pre-handle-timestamp]])/1000000</f>
        <v>1.101</v>
      </c>
    </row>
    <row r="816" spans="1:6" hidden="1" x14ac:dyDescent="0.3">
      <c r="A816" t="s">
        <v>5</v>
      </c>
      <c r="B816" t="s">
        <v>14</v>
      </c>
      <c r="C816">
        <v>200</v>
      </c>
      <c r="D816">
        <v>946108496019100</v>
      </c>
      <c r="E816">
        <v>946108497106300</v>
      </c>
      <c r="F816">
        <f>(_2tester_performance[[#This Row],[post-handle-timestamp]]-_2tester_performance[[#This Row],[pre-handle-timestamp]])/1000000</f>
        <v>1.0871999999999999</v>
      </c>
    </row>
    <row r="817" spans="1:6" hidden="1" x14ac:dyDescent="0.3">
      <c r="A817" t="s">
        <v>5</v>
      </c>
      <c r="B817" t="s">
        <v>19</v>
      </c>
      <c r="C817">
        <v>200</v>
      </c>
      <c r="D817">
        <v>946108499363200</v>
      </c>
      <c r="E817">
        <v>946108500855300</v>
      </c>
      <c r="F817">
        <f>(_2tester_performance[[#This Row],[post-handle-timestamp]]-_2tester_performance[[#This Row],[pre-handle-timestamp]])/1000000</f>
        <v>1.4921</v>
      </c>
    </row>
    <row r="818" spans="1:6" hidden="1" x14ac:dyDescent="0.3">
      <c r="A818" t="s">
        <v>5</v>
      </c>
      <c r="B818" t="s">
        <v>15</v>
      </c>
      <c r="C818">
        <v>200</v>
      </c>
      <c r="D818">
        <v>946108503091200</v>
      </c>
      <c r="E818">
        <v>946108504141300</v>
      </c>
      <c r="F818">
        <f>(_2tester_performance[[#This Row],[post-handle-timestamp]]-_2tester_performance[[#This Row],[pre-handle-timestamp]])/1000000</f>
        <v>1.0501</v>
      </c>
    </row>
    <row r="819" spans="1:6" hidden="1" x14ac:dyDescent="0.3">
      <c r="A819" t="s">
        <v>5</v>
      </c>
      <c r="B819" t="s">
        <v>16</v>
      </c>
      <c r="C819">
        <v>200</v>
      </c>
      <c r="D819">
        <v>946108506409800</v>
      </c>
      <c r="E819">
        <v>946108507932000</v>
      </c>
      <c r="F819">
        <f>(_2tester_performance[[#This Row],[post-handle-timestamp]]-_2tester_performance[[#This Row],[pre-handle-timestamp]])/1000000</f>
        <v>1.5222</v>
      </c>
    </row>
    <row r="820" spans="1:6" hidden="1" x14ac:dyDescent="0.3">
      <c r="A820" t="s">
        <v>5</v>
      </c>
      <c r="B820" t="s">
        <v>17</v>
      </c>
      <c r="C820">
        <v>200</v>
      </c>
      <c r="D820">
        <v>946108509929100</v>
      </c>
      <c r="E820">
        <v>946108510966700</v>
      </c>
      <c r="F820">
        <f>(_2tester_performance[[#This Row],[post-handle-timestamp]]-_2tester_performance[[#This Row],[pre-handle-timestamp]])/1000000</f>
        <v>1.0376000000000001</v>
      </c>
    </row>
    <row r="821" spans="1:6" hidden="1" x14ac:dyDescent="0.3">
      <c r="A821" t="s">
        <v>5</v>
      </c>
      <c r="B821" t="s">
        <v>18</v>
      </c>
      <c r="C821">
        <v>200</v>
      </c>
      <c r="D821">
        <v>946108512741700</v>
      </c>
      <c r="E821">
        <v>946108513769700</v>
      </c>
      <c r="F821">
        <f>(_2tester_performance[[#This Row],[post-handle-timestamp]]-_2tester_performance[[#This Row],[pre-handle-timestamp]])/1000000</f>
        <v>1.028</v>
      </c>
    </row>
    <row r="822" spans="1:6" hidden="1" x14ac:dyDescent="0.3">
      <c r="A822" t="s">
        <v>5</v>
      </c>
      <c r="B822" t="s">
        <v>13</v>
      </c>
      <c r="C822">
        <v>200</v>
      </c>
      <c r="D822">
        <v>946108515776900</v>
      </c>
      <c r="E822">
        <v>946108516737300</v>
      </c>
      <c r="F822">
        <f>(_2tester_performance[[#This Row],[post-handle-timestamp]]-_2tester_performance[[#This Row],[pre-handle-timestamp]])/1000000</f>
        <v>0.96040000000000003</v>
      </c>
    </row>
    <row r="823" spans="1:6" hidden="1" x14ac:dyDescent="0.3">
      <c r="A823" t="s">
        <v>5</v>
      </c>
      <c r="B823" t="s">
        <v>21</v>
      </c>
      <c r="C823">
        <v>200</v>
      </c>
      <c r="D823">
        <v>946108518638100</v>
      </c>
      <c r="E823">
        <v>946108520427400</v>
      </c>
      <c r="F823">
        <f>(_2tester_performance[[#This Row],[post-handle-timestamp]]-_2tester_performance[[#This Row],[pre-handle-timestamp]])/1000000</f>
        <v>1.7892999999999999</v>
      </c>
    </row>
    <row r="824" spans="1:6" hidden="1" x14ac:dyDescent="0.3">
      <c r="A824" t="s">
        <v>5</v>
      </c>
      <c r="B824" t="s">
        <v>20</v>
      </c>
      <c r="C824">
        <v>200</v>
      </c>
      <c r="D824">
        <v>946108553632700</v>
      </c>
      <c r="E824">
        <v>946108556713700</v>
      </c>
      <c r="F824">
        <f>(_2tester_performance[[#This Row],[post-handle-timestamp]]-_2tester_performance[[#This Row],[pre-handle-timestamp]])/1000000</f>
        <v>3.081</v>
      </c>
    </row>
    <row r="825" spans="1:6" hidden="1" x14ac:dyDescent="0.3">
      <c r="A825" t="s">
        <v>5</v>
      </c>
      <c r="B825" t="s">
        <v>28</v>
      </c>
      <c r="C825">
        <v>200</v>
      </c>
      <c r="D825">
        <v>946108561783000</v>
      </c>
      <c r="E825">
        <v>946108563206300</v>
      </c>
      <c r="F825">
        <f>(_2tester_performance[[#This Row],[post-handle-timestamp]]-_2tester_performance[[#This Row],[pre-handle-timestamp]])/1000000</f>
        <v>1.4233</v>
      </c>
    </row>
    <row r="826" spans="1:6" x14ac:dyDescent="0.3">
      <c r="A826" t="s">
        <v>5</v>
      </c>
      <c r="B826" t="s">
        <v>31</v>
      </c>
      <c r="C826">
        <v>200</v>
      </c>
      <c r="D826">
        <v>946108568162300</v>
      </c>
      <c r="E826">
        <v>946108590174000</v>
      </c>
      <c r="F826">
        <f>(_2tester_performance[[#This Row],[post-handle-timestamp]]-_2tester_performance[[#This Row],[pre-handle-timestamp]])/1000000</f>
        <v>22.011700000000001</v>
      </c>
    </row>
    <row r="827" spans="1:6" hidden="1" x14ac:dyDescent="0.3">
      <c r="A827" t="s">
        <v>5</v>
      </c>
      <c r="B827" t="s">
        <v>8</v>
      </c>
      <c r="C827">
        <v>200</v>
      </c>
      <c r="D827">
        <v>946108758753800</v>
      </c>
      <c r="E827">
        <v>946108759992200</v>
      </c>
      <c r="F827">
        <f>(_2tester_performance[[#This Row],[post-handle-timestamp]]-_2tester_performance[[#This Row],[pre-handle-timestamp]])/1000000</f>
        <v>1.2383999999999999</v>
      </c>
    </row>
    <row r="828" spans="1:6" hidden="1" x14ac:dyDescent="0.3">
      <c r="A828" t="s">
        <v>5</v>
      </c>
      <c r="B828" t="s">
        <v>11</v>
      </c>
      <c r="C828">
        <v>200</v>
      </c>
      <c r="D828">
        <v>946108762456300</v>
      </c>
      <c r="E828">
        <v>946108763971700</v>
      </c>
      <c r="F828">
        <f>(_2tester_performance[[#This Row],[post-handle-timestamp]]-_2tester_performance[[#This Row],[pre-handle-timestamp]])/1000000</f>
        <v>1.5154000000000001</v>
      </c>
    </row>
    <row r="829" spans="1:6" hidden="1" x14ac:dyDescent="0.3">
      <c r="A829" t="s">
        <v>5</v>
      </c>
      <c r="B829" t="s">
        <v>14</v>
      </c>
      <c r="C829">
        <v>200</v>
      </c>
      <c r="D829">
        <v>946108766272700</v>
      </c>
      <c r="E829">
        <v>946108767198500</v>
      </c>
      <c r="F829">
        <f>(_2tester_performance[[#This Row],[post-handle-timestamp]]-_2tester_performance[[#This Row],[pre-handle-timestamp]])/1000000</f>
        <v>0.92579999999999996</v>
      </c>
    </row>
    <row r="830" spans="1:6" hidden="1" x14ac:dyDescent="0.3">
      <c r="A830" t="s">
        <v>5</v>
      </c>
      <c r="B830" t="s">
        <v>15</v>
      </c>
      <c r="C830">
        <v>200</v>
      </c>
      <c r="D830">
        <v>946108768955300</v>
      </c>
      <c r="E830">
        <v>946108769945100</v>
      </c>
      <c r="F830">
        <f>(_2tester_performance[[#This Row],[post-handle-timestamp]]-_2tester_performance[[#This Row],[pre-handle-timestamp]])/1000000</f>
        <v>0.98980000000000001</v>
      </c>
    </row>
    <row r="831" spans="1:6" hidden="1" x14ac:dyDescent="0.3">
      <c r="A831" t="s">
        <v>5</v>
      </c>
      <c r="B831" t="s">
        <v>16</v>
      </c>
      <c r="C831">
        <v>200</v>
      </c>
      <c r="D831">
        <v>946108771992800</v>
      </c>
      <c r="E831">
        <v>946108772969800</v>
      </c>
      <c r="F831">
        <f>(_2tester_performance[[#This Row],[post-handle-timestamp]]-_2tester_performance[[#This Row],[pre-handle-timestamp]])/1000000</f>
        <v>0.97699999999999998</v>
      </c>
    </row>
    <row r="832" spans="1:6" hidden="1" x14ac:dyDescent="0.3">
      <c r="A832" t="s">
        <v>5</v>
      </c>
      <c r="B832" t="s">
        <v>17</v>
      </c>
      <c r="C832">
        <v>200</v>
      </c>
      <c r="D832">
        <v>946108775107300</v>
      </c>
      <c r="E832">
        <v>946108776525900</v>
      </c>
      <c r="F832">
        <f>(_2tester_performance[[#This Row],[post-handle-timestamp]]-_2tester_performance[[#This Row],[pre-handle-timestamp]])/1000000</f>
        <v>1.4186000000000001</v>
      </c>
    </row>
    <row r="833" spans="1:6" hidden="1" x14ac:dyDescent="0.3">
      <c r="A833" t="s">
        <v>5</v>
      </c>
      <c r="B833" t="s">
        <v>9</v>
      </c>
      <c r="C833">
        <v>200</v>
      </c>
      <c r="D833">
        <v>946108778570900</v>
      </c>
      <c r="E833">
        <v>946108779639300</v>
      </c>
      <c r="F833">
        <f>(_2tester_performance[[#This Row],[post-handle-timestamp]]-_2tester_performance[[#This Row],[pre-handle-timestamp]])/1000000</f>
        <v>1.0684</v>
      </c>
    </row>
    <row r="834" spans="1:6" hidden="1" x14ac:dyDescent="0.3">
      <c r="A834" t="s">
        <v>5</v>
      </c>
      <c r="B834" t="s">
        <v>10</v>
      </c>
      <c r="C834">
        <v>200</v>
      </c>
      <c r="D834">
        <v>946108781740500</v>
      </c>
      <c r="E834">
        <v>946108782704500</v>
      </c>
      <c r="F834">
        <f>(_2tester_performance[[#This Row],[post-handle-timestamp]]-_2tester_performance[[#This Row],[pre-handle-timestamp]])/1000000</f>
        <v>0.96399999999999997</v>
      </c>
    </row>
    <row r="835" spans="1:6" hidden="1" x14ac:dyDescent="0.3">
      <c r="A835" t="s">
        <v>5</v>
      </c>
      <c r="B835" t="s">
        <v>18</v>
      </c>
      <c r="C835">
        <v>200</v>
      </c>
      <c r="D835">
        <v>946108784473600</v>
      </c>
      <c r="E835">
        <v>946108785470500</v>
      </c>
      <c r="F835">
        <f>(_2tester_performance[[#This Row],[post-handle-timestamp]]-_2tester_performance[[#This Row],[pre-handle-timestamp]])/1000000</f>
        <v>0.99690000000000001</v>
      </c>
    </row>
    <row r="836" spans="1:6" hidden="1" x14ac:dyDescent="0.3">
      <c r="A836" t="s">
        <v>5</v>
      </c>
      <c r="B836" t="s">
        <v>12</v>
      </c>
      <c r="C836">
        <v>200</v>
      </c>
      <c r="D836">
        <v>946108787451500</v>
      </c>
      <c r="E836">
        <v>946108788447000</v>
      </c>
      <c r="F836">
        <f>(_2tester_performance[[#This Row],[post-handle-timestamp]]-_2tester_performance[[#This Row],[pre-handle-timestamp]])/1000000</f>
        <v>0.99550000000000005</v>
      </c>
    </row>
    <row r="837" spans="1:6" hidden="1" x14ac:dyDescent="0.3">
      <c r="A837" t="s">
        <v>5</v>
      </c>
      <c r="B837" t="s">
        <v>13</v>
      </c>
      <c r="C837">
        <v>200</v>
      </c>
      <c r="D837">
        <v>946108791053800</v>
      </c>
      <c r="E837">
        <v>946108792457500</v>
      </c>
      <c r="F837">
        <f>(_2tester_performance[[#This Row],[post-handle-timestamp]]-_2tester_performance[[#This Row],[pre-handle-timestamp]])/1000000</f>
        <v>1.4036999999999999</v>
      </c>
    </row>
    <row r="838" spans="1:6" hidden="1" x14ac:dyDescent="0.3">
      <c r="A838" t="s">
        <v>5</v>
      </c>
      <c r="B838" t="s">
        <v>19</v>
      </c>
      <c r="C838">
        <v>200</v>
      </c>
      <c r="D838">
        <v>946108794656600</v>
      </c>
      <c r="E838">
        <v>946108795661500</v>
      </c>
      <c r="F838">
        <f>(_2tester_performance[[#This Row],[post-handle-timestamp]]-_2tester_performance[[#This Row],[pre-handle-timestamp]])/1000000</f>
        <v>1.0048999999999999</v>
      </c>
    </row>
    <row r="839" spans="1:6" hidden="1" x14ac:dyDescent="0.3">
      <c r="A839" t="s">
        <v>5</v>
      </c>
      <c r="B839" t="s">
        <v>21</v>
      </c>
      <c r="C839">
        <v>200</v>
      </c>
      <c r="D839">
        <v>946108797737100</v>
      </c>
      <c r="E839">
        <v>946108799640500</v>
      </c>
      <c r="F839">
        <f>(_2tester_performance[[#This Row],[post-handle-timestamp]]-_2tester_performance[[#This Row],[pre-handle-timestamp]])/1000000</f>
        <v>1.9034</v>
      </c>
    </row>
    <row r="840" spans="1:6" hidden="1" x14ac:dyDescent="0.3">
      <c r="A840" t="s">
        <v>5</v>
      </c>
      <c r="B840" t="s">
        <v>20</v>
      </c>
      <c r="C840">
        <v>200</v>
      </c>
      <c r="D840">
        <v>946108834836400</v>
      </c>
      <c r="E840">
        <v>946108837846400</v>
      </c>
      <c r="F840">
        <f>(_2tester_performance[[#This Row],[post-handle-timestamp]]-_2tester_performance[[#This Row],[pre-handle-timestamp]])/1000000</f>
        <v>3.01</v>
      </c>
    </row>
    <row r="841" spans="1:6" hidden="1" x14ac:dyDescent="0.3">
      <c r="A841" t="s">
        <v>5</v>
      </c>
      <c r="B841" t="s">
        <v>28</v>
      </c>
      <c r="C841">
        <v>200</v>
      </c>
      <c r="D841">
        <v>946108842661800</v>
      </c>
      <c r="E841">
        <v>946108843861400</v>
      </c>
      <c r="F841">
        <f>(_2tester_performance[[#This Row],[post-handle-timestamp]]-_2tester_performance[[#This Row],[pre-handle-timestamp]])/1000000</f>
        <v>1.1996</v>
      </c>
    </row>
    <row r="842" spans="1:6" x14ac:dyDescent="0.3">
      <c r="A842" t="s">
        <v>5</v>
      </c>
      <c r="B842" t="s">
        <v>27</v>
      </c>
      <c r="C842">
        <v>200</v>
      </c>
      <c r="D842">
        <v>946108847711300</v>
      </c>
      <c r="E842">
        <v>946108887458100</v>
      </c>
      <c r="F842">
        <f>(_2tester_performance[[#This Row],[post-handle-timestamp]]-_2tester_performance[[#This Row],[pre-handle-timestamp]])/1000000</f>
        <v>39.7468</v>
      </c>
    </row>
    <row r="843" spans="1:6" hidden="1" x14ac:dyDescent="0.3">
      <c r="A843" t="s">
        <v>5</v>
      </c>
      <c r="B843" t="s">
        <v>8</v>
      </c>
      <c r="C843">
        <v>200</v>
      </c>
      <c r="D843">
        <v>946109647048500</v>
      </c>
      <c r="E843">
        <v>946109648278900</v>
      </c>
      <c r="F843">
        <f>(_2tester_performance[[#This Row],[post-handle-timestamp]]-_2tester_performance[[#This Row],[pre-handle-timestamp]])/1000000</f>
        <v>1.2303999999999999</v>
      </c>
    </row>
    <row r="844" spans="1:6" hidden="1" x14ac:dyDescent="0.3">
      <c r="A844" t="s">
        <v>5</v>
      </c>
      <c r="B844" t="s">
        <v>9</v>
      </c>
      <c r="C844">
        <v>200</v>
      </c>
      <c r="D844">
        <v>946109650073100</v>
      </c>
      <c r="E844">
        <v>946109651094000</v>
      </c>
      <c r="F844">
        <f>(_2tester_performance[[#This Row],[post-handle-timestamp]]-_2tester_performance[[#This Row],[pre-handle-timestamp]])/1000000</f>
        <v>1.0208999999999999</v>
      </c>
    </row>
    <row r="845" spans="1:6" hidden="1" x14ac:dyDescent="0.3">
      <c r="A845" t="s">
        <v>5</v>
      </c>
      <c r="B845" t="s">
        <v>10</v>
      </c>
      <c r="C845">
        <v>200</v>
      </c>
      <c r="D845">
        <v>946109653066200</v>
      </c>
      <c r="E845">
        <v>946109653927300</v>
      </c>
      <c r="F845">
        <f>(_2tester_performance[[#This Row],[post-handle-timestamp]]-_2tester_performance[[#This Row],[pre-handle-timestamp]])/1000000</f>
        <v>0.86109999999999998</v>
      </c>
    </row>
    <row r="846" spans="1:6" hidden="1" x14ac:dyDescent="0.3">
      <c r="A846" t="s">
        <v>5</v>
      </c>
      <c r="B846" t="s">
        <v>11</v>
      </c>
      <c r="C846">
        <v>200</v>
      </c>
      <c r="D846">
        <v>946109655604800</v>
      </c>
      <c r="E846">
        <v>946109656628700</v>
      </c>
      <c r="F846">
        <f>(_2tester_performance[[#This Row],[post-handle-timestamp]]-_2tester_performance[[#This Row],[pre-handle-timestamp]])/1000000</f>
        <v>1.0239</v>
      </c>
    </row>
    <row r="847" spans="1:6" hidden="1" x14ac:dyDescent="0.3">
      <c r="A847" t="s">
        <v>5</v>
      </c>
      <c r="B847" t="s">
        <v>12</v>
      </c>
      <c r="C847">
        <v>200</v>
      </c>
      <c r="D847">
        <v>946109658521900</v>
      </c>
      <c r="E847">
        <v>946109659433500</v>
      </c>
      <c r="F847">
        <f>(_2tester_performance[[#This Row],[post-handle-timestamp]]-_2tester_performance[[#This Row],[pre-handle-timestamp]])/1000000</f>
        <v>0.91159999999999997</v>
      </c>
    </row>
    <row r="848" spans="1:6" hidden="1" x14ac:dyDescent="0.3">
      <c r="A848" t="s">
        <v>5</v>
      </c>
      <c r="B848" t="s">
        <v>14</v>
      </c>
      <c r="C848">
        <v>200</v>
      </c>
      <c r="D848">
        <v>946109661709900</v>
      </c>
      <c r="E848">
        <v>946109662696100</v>
      </c>
      <c r="F848">
        <f>(_2tester_performance[[#This Row],[post-handle-timestamp]]-_2tester_performance[[#This Row],[pre-handle-timestamp]])/1000000</f>
        <v>0.98619999999999997</v>
      </c>
    </row>
    <row r="849" spans="1:6" hidden="1" x14ac:dyDescent="0.3">
      <c r="A849" t="s">
        <v>5</v>
      </c>
      <c r="B849" t="s">
        <v>15</v>
      </c>
      <c r="C849">
        <v>200</v>
      </c>
      <c r="D849">
        <v>946109664235300</v>
      </c>
      <c r="E849">
        <v>946109665058600</v>
      </c>
      <c r="F849">
        <f>(_2tester_performance[[#This Row],[post-handle-timestamp]]-_2tester_performance[[#This Row],[pre-handle-timestamp]])/1000000</f>
        <v>0.82330000000000003</v>
      </c>
    </row>
    <row r="850" spans="1:6" hidden="1" x14ac:dyDescent="0.3">
      <c r="A850" t="s">
        <v>5</v>
      </c>
      <c r="B850" t="s">
        <v>16</v>
      </c>
      <c r="C850">
        <v>200</v>
      </c>
      <c r="D850">
        <v>946109666709600</v>
      </c>
      <c r="E850">
        <v>946109667563100</v>
      </c>
      <c r="F850">
        <f>(_2tester_performance[[#This Row],[post-handle-timestamp]]-_2tester_performance[[#This Row],[pre-handle-timestamp]])/1000000</f>
        <v>0.85350000000000004</v>
      </c>
    </row>
    <row r="851" spans="1:6" hidden="1" x14ac:dyDescent="0.3">
      <c r="A851" t="s">
        <v>5</v>
      </c>
      <c r="B851" t="s">
        <v>17</v>
      </c>
      <c r="C851">
        <v>200</v>
      </c>
      <c r="D851">
        <v>946109669219400</v>
      </c>
      <c r="E851">
        <v>946109670064500</v>
      </c>
      <c r="F851">
        <f>(_2tester_performance[[#This Row],[post-handle-timestamp]]-_2tester_performance[[#This Row],[pre-handle-timestamp]])/1000000</f>
        <v>0.84509999999999996</v>
      </c>
    </row>
    <row r="852" spans="1:6" hidden="1" x14ac:dyDescent="0.3">
      <c r="A852" t="s">
        <v>5</v>
      </c>
      <c r="B852" t="s">
        <v>18</v>
      </c>
      <c r="C852">
        <v>200</v>
      </c>
      <c r="D852">
        <v>946109671897000</v>
      </c>
      <c r="E852">
        <v>946109672822800</v>
      </c>
      <c r="F852">
        <f>(_2tester_performance[[#This Row],[post-handle-timestamp]]-_2tester_performance[[#This Row],[pre-handle-timestamp]])/1000000</f>
        <v>0.92579999999999996</v>
      </c>
    </row>
    <row r="853" spans="1:6" hidden="1" x14ac:dyDescent="0.3">
      <c r="A853" t="s">
        <v>5</v>
      </c>
      <c r="B853" t="s">
        <v>13</v>
      </c>
      <c r="C853">
        <v>200</v>
      </c>
      <c r="D853">
        <v>946109674815700</v>
      </c>
      <c r="E853">
        <v>946109675681700</v>
      </c>
      <c r="F853">
        <f>(_2tester_performance[[#This Row],[post-handle-timestamp]]-_2tester_performance[[#This Row],[pre-handle-timestamp]])/1000000</f>
        <v>0.86599999999999999</v>
      </c>
    </row>
    <row r="854" spans="1:6" hidden="1" x14ac:dyDescent="0.3">
      <c r="A854" t="s">
        <v>5</v>
      </c>
      <c r="B854" t="s">
        <v>19</v>
      </c>
      <c r="C854">
        <v>200</v>
      </c>
      <c r="D854">
        <v>946109677277000</v>
      </c>
      <c r="E854">
        <v>946109678335200</v>
      </c>
      <c r="F854">
        <f>(_2tester_performance[[#This Row],[post-handle-timestamp]]-_2tester_performance[[#This Row],[pre-handle-timestamp]])/1000000</f>
        <v>1.0582</v>
      </c>
    </row>
    <row r="855" spans="1:6" hidden="1" x14ac:dyDescent="0.3">
      <c r="A855" t="s">
        <v>5</v>
      </c>
      <c r="B855" t="s">
        <v>21</v>
      </c>
      <c r="C855">
        <v>200</v>
      </c>
      <c r="D855">
        <v>946109680122000</v>
      </c>
      <c r="E855">
        <v>946109681681900</v>
      </c>
      <c r="F855">
        <f>(_2tester_performance[[#This Row],[post-handle-timestamp]]-_2tester_performance[[#This Row],[pre-handle-timestamp]])/1000000</f>
        <v>1.5599000000000001</v>
      </c>
    </row>
    <row r="856" spans="1:6" hidden="1" x14ac:dyDescent="0.3">
      <c r="A856" t="s">
        <v>5</v>
      </c>
      <c r="B856" t="s">
        <v>20</v>
      </c>
      <c r="C856">
        <v>200</v>
      </c>
      <c r="D856">
        <v>946109722701000</v>
      </c>
      <c r="E856">
        <v>946109724974500</v>
      </c>
      <c r="F856">
        <f>(_2tester_performance[[#This Row],[post-handle-timestamp]]-_2tester_performance[[#This Row],[pre-handle-timestamp]])/1000000</f>
        <v>2.2734999999999999</v>
      </c>
    </row>
    <row r="857" spans="1:6" hidden="1" x14ac:dyDescent="0.3">
      <c r="A857" t="s">
        <v>5</v>
      </c>
      <c r="B857" t="s">
        <v>28</v>
      </c>
      <c r="C857">
        <v>200</v>
      </c>
      <c r="D857">
        <v>946109728616000</v>
      </c>
      <c r="E857">
        <v>946109729581400</v>
      </c>
      <c r="F857">
        <f>(_2tester_performance[[#This Row],[post-handle-timestamp]]-_2tester_performance[[#This Row],[pre-handle-timestamp]])/1000000</f>
        <v>0.96540000000000004</v>
      </c>
    </row>
    <row r="858" spans="1:6" x14ac:dyDescent="0.3">
      <c r="A858" t="s">
        <v>5</v>
      </c>
      <c r="B858" t="s">
        <v>33</v>
      </c>
      <c r="C858">
        <v>200</v>
      </c>
      <c r="D858">
        <v>946109732859900</v>
      </c>
      <c r="E858">
        <v>946109757764900</v>
      </c>
      <c r="F858">
        <f>(_2tester_performance[[#This Row],[post-handle-timestamp]]-_2tester_performance[[#This Row],[pre-handle-timestamp]])/1000000</f>
        <v>24.905000000000001</v>
      </c>
    </row>
    <row r="859" spans="1:6" hidden="1" x14ac:dyDescent="0.3">
      <c r="A859" t="s">
        <v>5</v>
      </c>
      <c r="B859" t="s">
        <v>8</v>
      </c>
      <c r="C859">
        <v>200</v>
      </c>
      <c r="D859">
        <v>946109972974200</v>
      </c>
      <c r="E859">
        <v>946109974236400</v>
      </c>
      <c r="F859">
        <f>(_2tester_performance[[#This Row],[post-handle-timestamp]]-_2tester_performance[[#This Row],[pre-handle-timestamp]])/1000000</f>
        <v>1.2622</v>
      </c>
    </row>
    <row r="860" spans="1:6" hidden="1" x14ac:dyDescent="0.3">
      <c r="A860" t="s">
        <v>5</v>
      </c>
      <c r="B860" t="s">
        <v>11</v>
      </c>
      <c r="C860">
        <v>200</v>
      </c>
      <c r="D860">
        <v>946109976123700</v>
      </c>
      <c r="E860">
        <v>946109977121600</v>
      </c>
      <c r="F860">
        <f>(_2tester_performance[[#This Row],[post-handle-timestamp]]-_2tester_performance[[#This Row],[pre-handle-timestamp]])/1000000</f>
        <v>0.99790000000000001</v>
      </c>
    </row>
    <row r="861" spans="1:6" hidden="1" x14ac:dyDescent="0.3">
      <c r="A861" t="s">
        <v>5</v>
      </c>
      <c r="B861" t="s">
        <v>14</v>
      </c>
      <c r="C861">
        <v>200</v>
      </c>
      <c r="D861">
        <v>946109979016200</v>
      </c>
      <c r="E861">
        <v>946109980054400</v>
      </c>
      <c r="F861">
        <f>(_2tester_performance[[#This Row],[post-handle-timestamp]]-_2tester_performance[[#This Row],[pre-handle-timestamp]])/1000000</f>
        <v>1.0382</v>
      </c>
    </row>
    <row r="862" spans="1:6" hidden="1" x14ac:dyDescent="0.3">
      <c r="A862" t="s">
        <v>5</v>
      </c>
      <c r="B862" t="s">
        <v>15</v>
      </c>
      <c r="C862">
        <v>200</v>
      </c>
      <c r="D862">
        <v>946109981722000</v>
      </c>
      <c r="E862">
        <v>946109982628000</v>
      </c>
      <c r="F862">
        <f>(_2tester_performance[[#This Row],[post-handle-timestamp]]-_2tester_performance[[#This Row],[pre-handle-timestamp]])/1000000</f>
        <v>0.90600000000000003</v>
      </c>
    </row>
    <row r="863" spans="1:6" hidden="1" x14ac:dyDescent="0.3">
      <c r="A863" t="s">
        <v>5</v>
      </c>
      <c r="B863" t="s">
        <v>16</v>
      </c>
      <c r="C863">
        <v>200</v>
      </c>
      <c r="D863">
        <v>946109984464700</v>
      </c>
      <c r="E863">
        <v>946109985420400</v>
      </c>
      <c r="F863">
        <f>(_2tester_performance[[#This Row],[post-handle-timestamp]]-_2tester_performance[[#This Row],[pre-handle-timestamp]])/1000000</f>
        <v>0.95569999999999999</v>
      </c>
    </row>
    <row r="864" spans="1:6" hidden="1" x14ac:dyDescent="0.3">
      <c r="A864" t="s">
        <v>5</v>
      </c>
      <c r="B864" t="s">
        <v>17</v>
      </c>
      <c r="C864">
        <v>200</v>
      </c>
      <c r="D864">
        <v>946109987173600</v>
      </c>
      <c r="E864">
        <v>946109988108500</v>
      </c>
      <c r="F864">
        <f>(_2tester_performance[[#This Row],[post-handle-timestamp]]-_2tester_performance[[#This Row],[pre-handle-timestamp]])/1000000</f>
        <v>0.93489999999999995</v>
      </c>
    </row>
    <row r="865" spans="1:6" hidden="1" x14ac:dyDescent="0.3">
      <c r="A865" t="s">
        <v>5</v>
      </c>
      <c r="B865" t="s">
        <v>9</v>
      </c>
      <c r="C865">
        <v>200</v>
      </c>
      <c r="D865">
        <v>946109990293200</v>
      </c>
      <c r="E865">
        <v>946109991381700</v>
      </c>
      <c r="F865">
        <f>(_2tester_performance[[#This Row],[post-handle-timestamp]]-_2tester_performance[[#This Row],[pre-handle-timestamp]])/1000000</f>
        <v>1.0885</v>
      </c>
    </row>
    <row r="866" spans="1:6" hidden="1" x14ac:dyDescent="0.3">
      <c r="A866" t="s">
        <v>5</v>
      </c>
      <c r="B866" t="s">
        <v>10</v>
      </c>
      <c r="C866">
        <v>200</v>
      </c>
      <c r="D866">
        <v>946109993340200</v>
      </c>
      <c r="E866">
        <v>946109994234100</v>
      </c>
      <c r="F866">
        <f>(_2tester_performance[[#This Row],[post-handle-timestamp]]-_2tester_performance[[#This Row],[pre-handle-timestamp]])/1000000</f>
        <v>0.89390000000000003</v>
      </c>
    </row>
    <row r="867" spans="1:6" hidden="1" x14ac:dyDescent="0.3">
      <c r="A867" t="s">
        <v>5</v>
      </c>
      <c r="B867" t="s">
        <v>18</v>
      </c>
      <c r="C867">
        <v>200</v>
      </c>
      <c r="D867">
        <v>946109996114200</v>
      </c>
      <c r="E867">
        <v>946109997161300</v>
      </c>
      <c r="F867">
        <f>(_2tester_performance[[#This Row],[post-handle-timestamp]]-_2tester_performance[[#This Row],[pre-handle-timestamp]])/1000000</f>
        <v>1.0470999999999999</v>
      </c>
    </row>
    <row r="868" spans="1:6" hidden="1" x14ac:dyDescent="0.3">
      <c r="A868" t="s">
        <v>5</v>
      </c>
      <c r="B868" t="s">
        <v>12</v>
      </c>
      <c r="C868">
        <v>200</v>
      </c>
      <c r="D868">
        <v>946109999430600</v>
      </c>
      <c r="E868">
        <v>946110000395100</v>
      </c>
      <c r="F868">
        <f>(_2tester_performance[[#This Row],[post-handle-timestamp]]-_2tester_performance[[#This Row],[pre-handle-timestamp]])/1000000</f>
        <v>0.96450000000000002</v>
      </c>
    </row>
    <row r="869" spans="1:6" hidden="1" x14ac:dyDescent="0.3">
      <c r="A869" t="s">
        <v>5</v>
      </c>
      <c r="B869" t="s">
        <v>13</v>
      </c>
      <c r="C869">
        <v>200</v>
      </c>
      <c r="D869">
        <v>946110002527100</v>
      </c>
      <c r="E869">
        <v>946110003414100</v>
      </c>
      <c r="F869">
        <f>(_2tester_performance[[#This Row],[post-handle-timestamp]]-_2tester_performance[[#This Row],[pre-handle-timestamp]])/1000000</f>
        <v>0.88700000000000001</v>
      </c>
    </row>
    <row r="870" spans="1:6" hidden="1" x14ac:dyDescent="0.3">
      <c r="A870" t="s">
        <v>5</v>
      </c>
      <c r="B870" t="s">
        <v>19</v>
      </c>
      <c r="C870">
        <v>200</v>
      </c>
      <c r="D870">
        <v>946110005257200</v>
      </c>
      <c r="E870">
        <v>946110006294300</v>
      </c>
      <c r="F870">
        <f>(_2tester_performance[[#This Row],[post-handle-timestamp]]-_2tester_performance[[#This Row],[pre-handle-timestamp]])/1000000</f>
        <v>1.0370999999999999</v>
      </c>
    </row>
    <row r="871" spans="1:6" hidden="1" x14ac:dyDescent="0.3">
      <c r="A871" t="s">
        <v>5</v>
      </c>
      <c r="B871" t="s">
        <v>21</v>
      </c>
      <c r="C871">
        <v>200</v>
      </c>
      <c r="D871">
        <v>946110008244800</v>
      </c>
      <c r="E871">
        <v>946110009768800</v>
      </c>
      <c r="F871">
        <f>(_2tester_performance[[#This Row],[post-handle-timestamp]]-_2tester_performance[[#This Row],[pre-handle-timestamp]])/1000000</f>
        <v>1.524</v>
      </c>
    </row>
    <row r="872" spans="1:6" hidden="1" x14ac:dyDescent="0.3">
      <c r="A872" t="s">
        <v>5</v>
      </c>
      <c r="B872" t="s">
        <v>20</v>
      </c>
      <c r="C872">
        <v>200</v>
      </c>
      <c r="D872">
        <v>946110047202900</v>
      </c>
      <c r="E872">
        <v>946110049496300</v>
      </c>
      <c r="F872">
        <f>(_2tester_performance[[#This Row],[post-handle-timestamp]]-_2tester_performance[[#This Row],[pre-handle-timestamp]])/1000000</f>
        <v>2.2934000000000001</v>
      </c>
    </row>
    <row r="873" spans="1:6" x14ac:dyDescent="0.3">
      <c r="A873" t="s">
        <v>5</v>
      </c>
      <c r="B873" t="s">
        <v>31</v>
      </c>
      <c r="C873">
        <v>200</v>
      </c>
      <c r="D873">
        <v>946110053852300</v>
      </c>
      <c r="E873">
        <v>946110079197900</v>
      </c>
      <c r="F873">
        <f>(_2tester_performance[[#This Row],[post-handle-timestamp]]-_2tester_performance[[#This Row],[pre-handle-timestamp]])/1000000</f>
        <v>25.345600000000001</v>
      </c>
    </row>
    <row r="874" spans="1:6" hidden="1" x14ac:dyDescent="0.3">
      <c r="A874" t="s">
        <v>5</v>
      </c>
      <c r="B874" t="s">
        <v>8</v>
      </c>
      <c r="C874">
        <v>200</v>
      </c>
      <c r="D874">
        <v>946110204647000</v>
      </c>
      <c r="E874">
        <v>946110205851200</v>
      </c>
      <c r="F874">
        <f>(_2tester_performance[[#This Row],[post-handle-timestamp]]-_2tester_performance[[#This Row],[pre-handle-timestamp]])/1000000</f>
        <v>1.2041999999999999</v>
      </c>
    </row>
    <row r="875" spans="1:6" hidden="1" x14ac:dyDescent="0.3">
      <c r="A875" t="s">
        <v>5</v>
      </c>
      <c r="B875" t="s">
        <v>11</v>
      </c>
      <c r="C875">
        <v>200</v>
      </c>
      <c r="D875">
        <v>946110207678000</v>
      </c>
      <c r="E875">
        <v>946110208585000</v>
      </c>
      <c r="F875">
        <f>(_2tester_performance[[#This Row],[post-handle-timestamp]]-_2tester_performance[[#This Row],[pre-handle-timestamp]])/1000000</f>
        <v>0.90700000000000003</v>
      </c>
    </row>
    <row r="876" spans="1:6" hidden="1" x14ac:dyDescent="0.3">
      <c r="A876" t="s">
        <v>5</v>
      </c>
      <c r="B876" t="s">
        <v>14</v>
      </c>
      <c r="C876">
        <v>200</v>
      </c>
      <c r="D876">
        <v>946110210564600</v>
      </c>
      <c r="E876">
        <v>946110211411500</v>
      </c>
      <c r="F876">
        <f>(_2tester_performance[[#This Row],[post-handle-timestamp]]-_2tester_performance[[#This Row],[pre-handle-timestamp]])/1000000</f>
        <v>0.84689999999999999</v>
      </c>
    </row>
    <row r="877" spans="1:6" hidden="1" x14ac:dyDescent="0.3">
      <c r="A877" t="s">
        <v>5</v>
      </c>
      <c r="B877" t="s">
        <v>15</v>
      </c>
      <c r="C877">
        <v>200</v>
      </c>
      <c r="D877">
        <v>946110212957100</v>
      </c>
      <c r="E877">
        <v>946110213825800</v>
      </c>
      <c r="F877">
        <f>(_2tester_performance[[#This Row],[post-handle-timestamp]]-_2tester_performance[[#This Row],[pre-handle-timestamp]])/1000000</f>
        <v>0.86870000000000003</v>
      </c>
    </row>
    <row r="878" spans="1:6" hidden="1" x14ac:dyDescent="0.3">
      <c r="A878" t="s">
        <v>5</v>
      </c>
      <c r="B878" t="s">
        <v>12</v>
      </c>
      <c r="C878">
        <v>200</v>
      </c>
      <c r="D878">
        <v>946110215480200</v>
      </c>
      <c r="E878">
        <v>946110216358700</v>
      </c>
      <c r="F878">
        <f>(_2tester_performance[[#This Row],[post-handle-timestamp]]-_2tester_performance[[#This Row],[pre-handle-timestamp]])/1000000</f>
        <v>0.87849999999999995</v>
      </c>
    </row>
    <row r="879" spans="1:6" hidden="1" x14ac:dyDescent="0.3">
      <c r="A879" t="s">
        <v>5</v>
      </c>
      <c r="B879" t="s">
        <v>13</v>
      </c>
      <c r="C879">
        <v>200</v>
      </c>
      <c r="D879">
        <v>946110218692800</v>
      </c>
      <c r="E879">
        <v>946110219616100</v>
      </c>
      <c r="F879">
        <f>(_2tester_performance[[#This Row],[post-handle-timestamp]]-_2tester_performance[[#This Row],[pre-handle-timestamp]])/1000000</f>
        <v>0.92330000000000001</v>
      </c>
    </row>
    <row r="880" spans="1:6" hidden="1" x14ac:dyDescent="0.3">
      <c r="A880" t="s">
        <v>5</v>
      </c>
      <c r="B880" t="s">
        <v>16</v>
      </c>
      <c r="C880">
        <v>200</v>
      </c>
      <c r="D880">
        <v>946110221863300</v>
      </c>
      <c r="E880">
        <v>946110223279000</v>
      </c>
      <c r="F880">
        <f>(_2tester_performance[[#This Row],[post-handle-timestamp]]-_2tester_performance[[#This Row],[pre-handle-timestamp]])/1000000</f>
        <v>1.4157</v>
      </c>
    </row>
    <row r="881" spans="1:6" hidden="1" x14ac:dyDescent="0.3">
      <c r="A881" t="s">
        <v>5</v>
      </c>
      <c r="B881" t="s">
        <v>17</v>
      </c>
      <c r="C881">
        <v>200</v>
      </c>
      <c r="D881">
        <v>946110225303000</v>
      </c>
      <c r="E881">
        <v>946110226237000</v>
      </c>
      <c r="F881">
        <f>(_2tester_performance[[#This Row],[post-handle-timestamp]]-_2tester_performance[[#This Row],[pre-handle-timestamp]])/1000000</f>
        <v>0.93400000000000005</v>
      </c>
    </row>
    <row r="882" spans="1:6" hidden="1" x14ac:dyDescent="0.3">
      <c r="A882" t="s">
        <v>5</v>
      </c>
      <c r="B882" t="s">
        <v>9</v>
      </c>
      <c r="C882">
        <v>200</v>
      </c>
      <c r="D882">
        <v>946110228450500</v>
      </c>
      <c r="E882">
        <v>946110229894700</v>
      </c>
      <c r="F882">
        <f>(_2tester_performance[[#This Row],[post-handle-timestamp]]-_2tester_performance[[#This Row],[pre-handle-timestamp]])/1000000</f>
        <v>1.4441999999999999</v>
      </c>
    </row>
    <row r="883" spans="1:6" hidden="1" x14ac:dyDescent="0.3">
      <c r="A883" t="s">
        <v>5</v>
      </c>
      <c r="B883" t="s">
        <v>10</v>
      </c>
      <c r="C883">
        <v>200</v>
      </c>
      <c r="D883">
        <v>946110232640700</v>
      </c>
      <c r="E883">
        <v>946110233975500</v>
      </c>
      <c r="F883">
        <f>(_2tester_performance[[#This Row],[post-handle-timestamp]]-_2tester_performance[[#This Row],[pre-handle-timestamp]])/1000000</f>
        <v>1.3348</v>
      </c>
    </row>
    <row r="884" spans="1:6" hidden="1" x14ac:dyDescent="0.3">
      <c r="A884" t="s">
        <v>5</v>
      </c>
      <c r="B884" t="s">
        <v>18</v>
      </c>
      <c r="C884">
        <v>200</v>
      </c>
      <c r="D884">
        <v>946110236090600</v>
      </c>
      <c r="E884">
        <v>946110237015800</v>
      </c>
      <c r="F884">
        <f>(_2tester_performance[[#This Row],[post-handle-timestamp]]-_2tester_performance[[#This Row],[pre-handle-timestamp]])/1000000</f>
        <v>0.92520000000000002</v>
      </c>
    </row>
    <row r="885" spans="1:6" hidden="1" x14ac:dyDescent="0.3">
      <c r="A885" t="s">
        <v>5</v>
      </c>
      <c r="B885" t="s">
        <v>19</v>
      </c>
      <c r="C885">
        <v>200</v>
      </c>
      <c r="D885">
        <v>946110239070900</v>
      </c>
      <c r="E885">
        <v>946110240021500</v>
      </c>
      <c r="F885">
        <f>(_2tester_performance[[#This Row],[post-handle-timestamp]]-_2tester_performance[[#This Row],[pre-handle-timestamp]])/1000000</f>
        <v>0.9506</v>
      </c>
    </row>
    <row r="886" spans="1:6" hidden="1" x14ac:dyDescent="0.3">
      <c r="A886" t="s">
        <v>5</v>
      </c>
      <c r="B886" t="s">
        <v>21</v>
      </c>
      <c r="C886">
        <v>200</v>
      </c>
      <c r="D886">
        <v>946110241925100</v>
      </c>
      <c r="E886">
        <v>946110243486600</v>
      </c>
      <c r="F886">
        <f>(_2tester_performance[[#This Row],[post-handle-timestamp]]-_2tester_performance[[#This Row],[pre-handle-timestamp]])/1000000</f>
        <v>1.5615000000000001</v>
      </c>
    </row>
    <row r="887" spans="1:6" hidden="1" x14ac:dyDescent="0.3">
      <c r="A887" t="s">
        <v>5</v>
      </c>
      <c r="B887" t="s">
        <v>20</v>
      </c>
      <c r="C887">
        <v>200</v>
      </c>
      <c r="D887">
        <v>946110287122000</v>
      </c>
      <c r="E887">
        <v>946110290089300</v>
      </c>
      <c r="F887">
        <f>(_2tester_performance[[#This Row],[post-handle-timestamp]]-_2tester_performance[[#This Row],[pre-handle-timestamp]])/1000000</f>
        <v>2.9672999999999998</v>
      </c>
    </row>
    <row r="888" spans="1:6" hidden="1" x14ac:dyDescent="0.3">
      <c r="A888" t="s">
        <v>5</v>
      </c>
      <c r="B888" t="s">
        <v>28</v>
      </c>
      <c r="C888">
        <v>200</v>
      </c>
      <c r="D888">
        <v>946110309302000</v>
      </c>
      <c r="E888">
        <v>946110311415700</v>
      </c>
      <c r="F888">
        <f>(_2tester_performance[[#This Row],[post-handle-timestamp]]-_2tester_performance[[#This Row],[pre-handle-timestamp]])/1000000</f>
        <v>2.1137000000000001</v>
      </c>
    </row>
    <row r="889" spans="1:6" x14ac:dyDescent="0.3">
      <c r="A889" t="s">
        <v>5</v>
      </c>
      <c r="B889" t="s">
        <v>31</v>
      </c>
      <c r="C889">
        <v>200</v>
      </c>
      <c r="D889">
        <v>946110315254600</v>
      </c>
      <c r="E889">
        <v>946110321708600</v>
      </c>
      <c r="F889">
        <f>(_2tester_performance[[#This Row],[post-handle-timestamp]]-_2tester_performance[[#This Row],[pre-handle-timestamp]])/1000000</f>
        <v>6.4539999999999997</v>
      </c>
    </row>
    <row r="890" spans="1:6" hidden="1" x14ac:dyDescent="0.3">
      <c r="A890" t="s">
        <v>5</v>
      </c>
      <c r="B890" t="s">
        <v>8</v>
      </c>
      <c r="C890">
        <v>200</v>
      </c>
      <c r="D890">
        <v>946110467545000</v>
      </c>
      <c r="E890">
        <v>946110468904500</v>
      </c>
      <c r="F890">
        <f>(_2tester_performance[[#This Row],[post-handle-timestamp]]-_2tester_performance[[#This Row],[pre-handle-timestamp]])/1000000</f>
        <v>1.3594999999999999</v>
      </c>
    </row>
    <row r="891" spans="1:6" hidden="1" x14ac:dyDescent="0.3">
      <c r="A891" t="s">
        <v>5</v>
      </c>
      <c r="B891" t="s">
        <v>11</v>
      </c>
      <c r="C891">
        <v>200</v>
      </c>
      <c r="D891">
        <v>946110470849800</v>
      </c>
      <c r="E891">
        <v>946110471861500</v>
      </c>
      <c r="F891">
        <f>(_2tester_performance[[#This Row],[post-handle-timestamp]]-_2tester_performance[[#This Row],[pre-handle-timestamp]])/1000000</f>
        <v>1.0117</v>
      </c>
    </row>
    <row r="892" spans="1:6" hidden="1" x14ac:dyDescent="0.3">
      <c r="A892" t="s">
        <v>5</v>
      </c>
      <c r="B892" t="s">
        <v>10</v>
      </c>
      <c r="C892">
        <v>200</v>
      </c>
      <c r="D892">
        <v>946110474276900</v>
      </c>
      <c r="E892">
        <v>946110475617700</v>
      </c>
      <c r="F892">
        <f>(_2tester_performance[[#This Row],[post-handle-timestamp]]-_2tester_performance[[#This Row],[pre-handle-timestamp]])/1000000</f>
        <v>1.3408</v>
      </c>
    </row>
    <row r="893" spans="1:6" hidden="1" x14ac:dyDescent="0.3">
      <c r="A893" t="s">
        <v>5</v>
      </c>
      <c r="B893" t="s">
        <v>14</v>
      </c>
      <c r="C893">
        <v>200</v>
      </c>
      <c r="D893">
        <v>946110477478900</v>
      </c>
      <c r="E893">
        <v>946110478342200</v>
      </c>
      <c r="F893">
        <f>(_2tester_performance[[#This Row],[post-handle-timestamp]]-_2tester_performance[[#This Row],[pre-handle-timestamp]])/1000000</f>
        <v>0.86329999999999996</v>
      </c>
    </row>
    <row r="894" spans="1:6" hidden="1" x14ac:dyDescent="0.3">
      <c r="A894" t="s">
        <v>5</v>
      </c>
      <c r="B894" t="s">
        <v>12</v>
      </c>
      <c r="C894">
        <v>200</v>
      </c>
      <c r="D894">
        <v>946110480010300</v>
      </c>
      <c r="E894">
        <v>946110480917800</v>
      </c>
      <c r="F894">
        <f>(_2tester_performance[[#This Row],[post-handle-timestamp]]-_2tester_performance[[#This Row],[pre-handle-timestamp]])/1000000</f>
        <v>0.90749999999999997</v>
      </c>
    </row>
    <row r="895" spans="1:6" hidden="1" x14ac:dyDescent="0.3">
      <c r="A895" t="s">
        <v>5</v>
      </c>
      <c r="B895" t="s">
        <v>15</v>
      </c>
      <c r="C895">
        <v>200</v>
      </c>
      <c r="D895">
        <v>946110482889700</v>
      </c>
      <c r="E895">
        <v>946110483784100</v>
      </c>
      <c r="F895">
        <f>(_2tester_performance[[#This Row],[post-handle-timestamp]]-_2tester_performance[[#This Row],[pre-handle-timestamp]])/1000000</f>
        <v>0.89439999999999997</v>
      </c>
    </row>
    <row r="896" spans="1:6" hidden="1" x14ac:dyDescent="0.3">
      <c r="A896" t="s">
        <v>5</v>
      </c>
      <c r="B896" t="s">
        <v>16</v>
      </c>
      <c r="C896">
        <v>200</v>
      </c>
      <c r="D896">
        <v>946110485589300</v>
      </c>
      <c r="E896">
        <v>946110486472300</v>
      </c>
      <c r="F896">
        <f>(_2tester_performance[[#This Row],[post-handle-timestamp]]-_2tester_performance[[#This Row],[pre-handle-timestamp]])/1000000</f>
        <v>0.88300000000000001</v>
      </c>
    </row>
    <row r="897" spans="1:6" hidden="1" x14ac:dyDescent="0.3">
      <c r="A897" t="s">
        <v>5</v>
      </c>
      <c r="B897" t="s">
        <v>17</v>
      </c>
      <c r="C897">
        <v>200</v>
      </c>
      <c r="D897">
        <v>946110488241500</v>
      </c>
      <c r="E897">
        <v>946110489274500</v>
      </c>
      <c r="F897">
        <f>(_2tester_performance[[#This Row],[post-handle-timestamp]]-_2tester_performance[[#This Row],[pre-handle-timestamp]])/1000000</f>
        <v>1.0329999999999999</v>
      </c>
    </row>
    <row r="898" spans="1:6" hidden="1" x14ac:dyDescent="0.3">
      <c r="A898" t="s">
        <v>5</v>
      </c>
      <c r="B898" t="s">
        <v>9</v>
      </c>
      <c r="C898">
        <v>200</v>
      </c>
      <c r="D898">
        <v>946110491671200</v>
      </c>
      <c r="E898">
        <v>946110493102800</v>
      </c>
      <c r="F898">
        <f>(_2tester_performance[[#This Row],[post-handle-timestamp]]-_2tester_performance[[#This Row],[pre-handle-timestamp]])/1000000</f>
        <v>1.4316</v>
      </c>
    </row>
    <row r="899" spans="1:6" hidden="1" x14ac:dyDescent="0.3">
      <c r="A899" t="s">
        <v>5</v>
      </c>
      <c r="B899" t="s">
        <v>18</v>
      </c>
      <c r="C899">
        <v>200</v>
      </c>
      <c r="D899">
        <v>946110495924800</v>
      </c>
      <c r="E899">
        <v>946110497336300</v>
      </c>
      <c r="F899">
        <f>(_2tester_performance[[#This Row],[post-handle-timestamp]]-_2tester_performance[[#This Row],[pre-handle-timestamp]])/1000000</f>
        <v>1.4115</v>
      </c>
    </row>
    <row r="900" spans="1:6" hidden="1" x14ac:dyDescent="0.3">
      <c r="A900" t="s">
        <v>5</v>
      </c>
      <c r="B900" t="s">
        <v>13</v>
      </c>
      <c r="C900">
        <v>200</v>
      </c>
      <c r="D900">
        <v>946110499570100</v>
      </c>
      <c r="E900">
        <v>946110500544200</v>
      </c>
      <c r="F900">
        <f>(_2tester_performance[[#This Row],[post-handle-timestamp]]-_2tester_performance[[#This Row],[pre-handle-timestamp]])/1000000</f>
        <v>0.97409999999999997</v>
      </c>
    </row>
    <row r="901" spans="1:6" hidden="1" x14ac:dyDescent="0.3">
      <c r="A901" t="s">
        <v>5</v>
      </c>
      <c r="B901" t="s">
        <v>19</v>
      </c>
      <c r="C901">
        <v>200</v>
      </c>
      <c r="D901">
        <v>946110502440200</v>
      </c>
      <c r="E901">
        <v>946110503389900</v>
      </c>
      <c r="F901">
        <f>(_2tester_performance[[#This Row],[post-handle-timestamp]]-_2tester_performance[[#This Row],[pre-handle-timestamp]])/1000000</f>
        <v>0.94969999999999999</v>
      </c>
    </row>
    <row r="902" spans="1:6" hidden="1" x14ac:dyDescent="0.3">
      <c r="A902" t="s">
        <v>5</v>
      </c>
      <c r="B902" t="s">
        <v>21</v>
      </c>
      <c r="C902">
        <v>200</v>
      </c>
      <c r="D902">
        <v>946110507294000</v>
      </c>
      <c r="E902">
        <v>946110509513600</v>
      </c>
      <c r="F902">
        <f>(_2tester_performance[[#This Row],[post-handle-timestamp]]-_2tester_performance[[#This Row],[pre-handle-timestamp]])/1000000</f>
        <v>2.2195999999999998</v>
      </c>
    </row>
    <row r="903" spans="1:6" hidden="1" x14ac:dyDescent="0.3">
      <c r="A903" t="s">
        <v>5</v>
      </c>
      <c r="B903" t="s">
        <v>20</v>
      </c>
      <c r="C903">
        <v>200</v>
      </c>
      <c r="D903">
        <v>946110543445100</v>
      </c>
      <c r="E903">
        <v>946110546191900</v>
      </c>
      <c r="F903">
        <f>(_2tester_performance[[#This Row],[post-handle-timestamp]]-_2tester_performance[[#This Row],[pre-handle-timestamp]])/1000000</f>
        <v>2.7467999999999999</v>
      </c>
    </row>
    <row r="904" spans="1:6" hidden="1" x14ac:dyDescent="0.3">
      <c r="A904" t="s">
        <v>5</v>
      </c>
      <c r="B904" t="s">
        <v>28</v>
      </c>
      <c r="C904">
        <v>200</v>
      </c>
      <c r="D904">
        <v>946110550535400</v>
      </c>
      <c r="E904">
        <v>946110551995200</v>
      </c>
      <c r="F904">
        <f>(_2tester_performance[[#This Row],[post-handle-timestamp]]-_2tester_performance[[#This Row],[pre-handle-timestamp]])/1000000</f>
        <v>1.4598</v>
      </c>
    </row>
    <row r="905" spans="1:6" x14ac:dyDescent="0.3">
      <c r="A905" t="s">
        <v>5</v>
      </c>
      <c r="B905" t="s">
        <v>27</v>
      </c>
      <c r="C905">
        <v>200</v>
      </c>
      <c r="D905">
        <v>946110556715200</v>
      </c>
      <c r="E905">
        <v>946110581077800</v>
      </c>
      <c r="F905">
        <f>(_2tester_performance[[#This Row],[post-handle-timestamp]]-_2tester_performance[[#This Row],[pre-handle-timestamp]])/1000000</f>
        <v>24.3626</v>
      </c>
    </row>
    <row r="906" spans="1:6" hidden="1" x14ac:dyDescent="0.3">
      <c r="A906" t="s">
        <v>5</v>
      </c>
      <c r="B906" t="s">
        <v>8</v>
      </c>
      <c r="C906">
        <v>200</v>
      </c>
      <c r="D906">
        <v>946110862477100</v>
      </c>
      <c r="E906">
        <v>946110864182200</v>
      </c>
      <c r="F906">
        <f>(_2tester_performance[[#This Row],[post-handle-timestamp]]-_2tester_performance[[#This Row],[pre-handle-timestamp]])/1000000</f>
        <v>1.7051000000000001</v>
      </c>
    </row>
    <row r="907" spans="1:6" hidden="1" x14ac:dyDescent="0.3">
      <c r="A907" t="s">
        <v>5</v>
      </c>
      <c r="B907" t="s">
        <v>9</v>
      </c>
      <c r="C907">
        <v>200</v>
      </c>
      <c r="D907">
        <v>946110866316700</v>
      </c>
      <c r="E907">
        <v>946110867603800</v>
      </c>
      <c r="F907">
        <f>(_2tester_performance[[#This Row],[post-handle-timestamp]]-_2tester_performance[[#This Row],[pre-handle-timestamp]])/1000000</f>
        <v>1.2870999999999999</v>
      </c>
    </row>
    <row r="908" spans="1:6" hidden="1" x14ac:dyDescent="0.3">
      <c r="A908" t="s">
        <v>5</v>
      </c>
      <c r="B908" t="s">
        <v>10</v>
      </c>
      <c r="C908">
        <v>200</v>
      </c>
      <c r="D908">
        <v>946110870042500</v>
      </c>
      <c r="E908">
        <v>946110871038400</v>
      </c>
      <c r="F908">
        <f>(_2tester_performance[[#This Row],[post-handle-timestamp]]-_2tester_performance[[#This Row],[pre-handle-timestamp]])/1000000</f>
        <v>0.99590000000000001</v>
      </c>
    </row>
    <row r="909" spans="1:6" hidden="1" x14ac:dyDescent="0.3">
      <c r="A909" t="s">
        <v>5</v>
      </c>
      <c r="B909" t="s">
        <v>11</v>
      </c>
      <c r="C909">
        <v>200</v>
      </c>
      <c r="D909">
        <v>946110873404000</v>
      </c>
      <c r="E909">
        <v>946110874986800</v>
      </c>
      <c r="F909">
        <f>(_2tester_performance[[#This Row],[post-handle-timestamp]]-_2tester_performance[[#This Row],[pre-handle-timestamp]])/1000000</f>
        <v>1.5828</v>
      </c>
    </row>
    <row r="910" spans="1:6" hidden="1" x14ac:dyDescent="0.3">
      <c r="A910" t="s">
        <v>5</v>
      </c>
      <c r="B910" t="s">
        <v>14</v>
      </c>
      <c r="C910">
        <v>200</v>
      </c>
      <c r="D910">
        <v>946110877547300</v>
      </c>
      <c r="E910">
        <v>946110878886000</v>
      </c>
      <c r="F910">
        <f>(_2tester_performance[[#This Row],[post-handle-timestamp]]-_2tester_performance[[#This Row],[pre-handle-timestamp]])/1000000</f>
        <v>1.3387</v>
      </c>
    </row>
    <row r="911" spans="1:6" hidden="1" x14ac:dyDescent="0.3">
      <c r="A911" t="s">
        <v>5</v>
      </c>
      <c r="B911" t="s">
        <v>15</v>
      </c>
      <c r="C911">
        <v>200</v>
      </c>
      <c r="D911">
        <v>946110881347400</v>
      </c>
      <c r="E911">
        <v>946110882504900</v>
      </c>
      <c r="F911">
        <f>(_2tester_performance[[#This Row],[post-handle-timestamp]]-_2tester_performance[[#This Row],[pre-handle-timestamp]])/1000000</f>
        <v>1.1575</v>
      </c>
    </row>
    <row r="912" spans="1:6" hidden="1" x14ac:dyDescent="0.3">
      <c r="A912" t="s">
        <v>5</v>
      </c>
      <c r="B912" t="s">
        <v>16</v>
      </c>
      <c r="C912">
        <v>200</v>
      </c>
      <c r="D912">
        <v>946110884488000</v>
      </c>
      <c r="E912">
        <v>946110885474900</v>
      </c>
      <c r="F912">
        <f>(_2tester_performance[[#This Row],[post-handle-timestamp]]-_2tester_performance[[#This Row],[pre-handle-timestamp]])/1000000</f>
        <v>0.9869</v>
      </c>
    </row>
    <row r="913" spans="1:6" hidden="1" x14ac:dyDescent="0.3">
      <c r="A913" t="s">
        <v>5</v>
      </c>
      <c r="B913" t="s">
        <v>17</v>
      </c>
      <c r="C913">
        <v>200</v>
      </c>
      <c r="D913">
        <v>946110887475300</v>
      </c>
      <c r="E913">
        <v>946110888510100</v>
      </c>
      <c r="F913">
        <f>(_2tester_performance[[#This Row],[post-handle-timestamp]]-_2tester_performance[[#This Row],[pre-handle-timestamp]])/1000000</f>
        <v>1.0347999999999999</v>
      </c>
    </row>
    <row r="914" spans="1:6" hidden="1" x14ac:dyDescent="0.3">
      <c r="A914" t="s">
        <v>5</v>
      </c>
      <c r="B914" t="s">
        <v>18</v>
      </c>
      <c r="C914">
        <v>200</v>
      </c>
      <c r="D914">
        <v>946110890593400</v>
      </c>
      <c r="E914">
        <v>946110891734300</v>
      </c>
      <c r="F914">
        <f>(_2tester_performance[[#This Row],[post-handle-timestamp]]-_2tester_performance[[#This Row],[pre-handle-timestamp]])/1000000</f>
        <v>1.1409</v>
      </c>
    </row>
    <row r="915" spans="1:6" hidden="1" x14ac:dyDescent="0.3">
      <c r="A915" t="s">
        <v>5</v>
      </c>
      <c r="B915" t="s">
        <v>12</v>
      </c>
      <c r="C915">
        <v>200</v>
      </c>
      <c r="D915">
        <v>946110894231900</v>
      </c>
      <c r="E915">
        <v>946110895668500</v>
      </c>
      <c r="F915">
        <f>(_2tester_performance[[#This Row],[post-handle-timestamp]]-_2tester_performance[[#This Row],[pre-handle-timestamp]])/1000000</f>
        <v>1.4366000000000001</v>
      </c>
    </row>
    <row r="916" spans="1:6" hidden="1" x14ac:dyDescent="0.3">
      <c r="A916" t="s">
        <v>5</v>
      </c>
      <c r="B916" t="s">
        <v>13</v>
      </c>
      <c r="C916">
        <v>200</v>
      </c>
      <c r="D916">
        <v>946110898336300</v>
      </c>
      <c r="E916">
        <v>946110899251000</v>
      </c>
      <c r="F916">
        <f>(_2tester_performance[[#This Row],[post-handle-timestamp]]-_2tester_performance[[#This Row],[pre-handle-timestamp]])/1000000</f>
        <v>0.91469999999999996</v>
      </c>
    </row>
    <row r="917" spans="1:6" hidden="1" x14ac:dyDescent="0.3">
      <c r="A917" t="s">
        <v>5</v>
      </c>
      <c r="B917" t="s">
        <v>19</v>
      </c>
      <c r="C917">
        <v>200</v>
      </c>
      <c r="D917">
        <v>946110901292500</v>
      </c>
      <c r="E917">
        <v>946110902240200</v>
      </c>
      <c r="F917">
        <f>(_2tester_performance[[#This Row],[post-handle-timestamp]]-_2tester_performance[[#This Row],[pre-handle-timestamp]])/1000000</f>
        <v>0.94769999999999999</v>
      </c>
    </row>
    <row r="918" spans="1:6" hidden="1" x14ac:dyDescent="0.3">
      <c r="A918" t="s">
        <v>5</v>
      </c>
      <c r="B918" t="s">
        <v>21</v>
      </c>
      <c r="C918">
        <v>200</v>
      </c>
      <c r="D918">
        <v>946110904157700</v>
      </c>
      <c r="E918">
        <v>946110906055400</v>
      </c>
      <c r="F918">
        <f>(_2tester_performance[[#This Row],[post-handle-timestamp]]-_2tester_performance[[#This Row],[pre-handle-timestamp]])/1000000</f>
        <v>1.8976999999999999</v>
      </c>
    </row>
    <row r="919" spans="1:6" hidden="1" x14ac:dyDescent="0.3">
      <c r="A919" t="s">
        <v>5</v>
      </c>
      <c r="B919" t="s">
        <v>20</v>
      </c>
      <c r="C919">
        <v>200</v>
      </c>
      <c r="D919">
        <v>946110946201900</v>
      </c>
      <c r="E919">
        <v>946110948924700</v>
      </c>
      <c r="F919">
        <f>(_2tester_performance[[#This Row],[post-handle-timestamp]]-_2tester_performance[[#This Row],[pre-handle-timestamp]])/1000000</f>
        <v>2.7227999999999999</v>
      </c>
    </row>
    <row r="920" spans="1:6" hidden="1" x14ac:dyDescent="0.3">
      <c r="A920" t="s">
        <v>5</v>
      </c>
      <c r="B920" t="s">
        <v>28</v>
      </c>
      <c r="C920">
        <v>200</v>
      </c>
      <c r="D920">
        <v>946110953345200</v>
      </c>
      <c r="E920">
        <v>946110954667100</v>
      </c>
      <c r="F920">
        <f>(_2tester_performance[[#This Row],[post-handle-timestamp]]-_2tester_performance[[#This Row],[pre-handle-timestamp]])/1000000</f>
        <v>1.3219000000000001</v>
      </c>
    </row>
    <row r="921" spans="1:6" x14ac:dyDescent="0.3">
      <c r="A921" t="s">
        <v>5</v>
      </c>
      <c r="B921" t="s">
        <v>33</v>
      </c>
      <c r="C921">
        <v>200</v>
      </c>
      <c r="D921">
        <v>946110959876700</v>
      </c>
      <c r="E921">
        <v>946110993300200</v>
      </c>
      <c r="F921">
        <f>(_2tester_performance[[#This Row],[post-handle-timestamp]]-_2tester_performance[[#This Row],[pre-handle-timestamp]])/1000000</f>
        <v>33.423499999999997</v>
      </c>
    </row>
    <row r="922" spans="1:6" hidden="1" x14ac:dyDescent="0.3">
      <c r="A922" t="s">
        <v>5</v>
      </c>
      <c r="B922" t="s">
        <v>8</v>
      </c>
      <c r="C922">
        <v>200</v>
      </c>
      <c r="D922">
        <v>946111294223800</v>
      </c>
      <c r="E922">
        <v>946111295507600</v>
      </c>
      <c r="F922">
        <f>(_2tester_performance[[#This Row],[post-handle-timestamp]]-_2tester_performance[[#This Row],[pre-handle-timestamp]])/1000000</f>
        <v>1.2838000000000001</v>
      </c>
    </row>
    <row r="923" spans="1:6" hidden="1" x14ac:dyDescent="0.3">
      <c r="A923" t="s">
        <v>5</v>
      </c>
      <c r="B923" t="s">
        <v>11</v>
      </c>
      <c r="C923">
        <v>200</v>
      </c>
      <c r="D923">
        <v>946111297573000</v>
      </c>
      <c r="E923">
        <v>946111298641800</v>
      </c>
      <c r="F923">
        <f>(_2tester_performance[[#This Row],[post-handle-timestamp]]-_2tester_performance[[#This Row],[pre-handle-timestamp]])/1000000</f>
        <v>1.0688</v>
      </c>
    </row>
    <row r="924" spans="1:6" hidden="1" x14ac:dyDescent="0.3">
      <c r="A924" t="s">
        <v>5</v>
      </c>
      <c r="B924" t="s">
        <v>14</v>
      </c>
      <c r="C924">
        <v>200</v>
      </c>
      <c r="D924">
        <v>946111300649900</v>
      </c>
      <c r="E924">
        <v>946111301560000</v>
      </c>
      <c r="F924">
        <f>(_2tester_performance[[#This Row],[post-handle-timestamp]]-_2tester_performance[[#This Row],[pre-handle-timestamp]])/1000000</f>
        <v>0.91010000000000002</v>
      </c>
    </row>
    <row r="925" spans="1:6" hidden="1" x14ac:dyDescent="0.3">
      <c r="A925" t="s">
        <v>5</v>
      </c>
      <c r="B925" t="s">
        <v>15</v>
      </c>
      <c r="C925">
        <v>200</v>
      </c>
      <c r="D925">
        <v>946111303197300</v>
      </c>
      <c r="E925">
        <v>946111304175600</v>
      </c>
      <c r="F925">
        <f>(_2tester_performance[[#This Row],[post-handle-timestamp]]-_2tester_performance[[#This Row],[pre-handle-timestamp]])/1000000</f>
        <v>0.97829999999999995</v>
      </c>
    </row>
    <row r="926" spans="1:6" hidden="1" x14ac:dyDescent="0.3">
      <c r="A926" t="s">
        <v>5</v>
      </c>
      <c r="B926" t="s">
        <v>16</v>
      </c>
      <c r="C926">
        <v>200</v>
      </c>
      <c r="D926">
        <v>946111305978700</v>
      </c>
      <c r="E926">
        <v>946111307052700</v>
      </c>
      <c r="F926">
        <f>(_2tester_performance[[#This Row],[post-handle-timestamp]]-_2tester_performance[[#This Row],[pre-handle-timestamp]])/1000000</f>
        <v>1.0740000000000001</v>
      </c>
    </row>
    <row r="927" spans="1:6" hidden="1" x14ac:dyDescent="0.3">
      <c r="A927" t="s">
        <v>5</v>
      </c>
      <c r="B927" t="s">
        <v>17</v>
      </c>
      <c r="C927">
        <v>200</v>
      </c>
      <c r="D927">
        <v>946111308941800</v>
      </c>
      <c r="E927">
        <v>946111309965100</v>
      </c>
      <c r="F927">
        <f>(_2tester_performance[[#This Row],[post-handle-timestamp]]-_2tester_performance[[#This Row],[pre-handle-timestamp]])/1000000</f>
        <v>1.0233000000000001</v>
      </c>
    </row>
    <row r="928" spans="1:6" hidden="1" x14ac:dyDescent="0.3">
      <c r="A928" t="s">
        <v>5</v>
      </c>
      <c r="B928" t="s">
        <v>9</v>
      </c>
      <c r="C928">
        <v>200</v>
      </c>
      <c r="D928">
        <v>946111311701000</v>
      </c>
      <c r="E928">
        <v>946111312750700</v>
      </c>
      <c r="F928">
        <f>(_2tester_performance[[#This Row],[post-handle-timestamp]]-_2tester_performance[[#This Row],[pre-handle-timestamp]])/1000000</f>
        <v>1.0497000000000001</v>
      </c>
    </row>
    <row r="929" spans="1:6" hidden="1" x14ac:dyDescent="0.3">
      <c r="A929" t="s">
        <v>5</v>
      </c>
      <c r="B929" t="s">
        <v>10</v>
      </c>
      <c r="C929">
        <v>200</v>
      </c>
      <c r="D929">
        <v>946111314819100</v>
      </c>
      <c r="E929">
        <v>946111315749000</v>
      </c>
      <c r="F929">
        <f>(_2tester_performance[[#This Row],[post-handle-timestamp]]-_2tester_performance[[#This Row],[pre-handle-timestamp]])/1000000</f>
        <v>0.92989999999999995</v>
      </c>
    </row>
    <row r="930" spans="1:6" hidden="1" x14ac:dyDescent="0.3">
      <c r="A930" t="s">
        <v>5</v>
      </c>
      <c r="B930" t="s">
        <v>18</v>
      </c>
      <c r="C930">
        <v>200</v>
      </c>
      <c r="D930">
        <v>946111317360100</v>
      </c>
      <c r="E930">
        <v>946111318330200</v>
      </c>
      <c r="F930">
        <f>(_2tester_performance[[#This Row],[post-handle-timestamp]]-_2tester_performance[[#This Row],[pre-handle-timestamp]])/1000000</f>
        <v>0.97009999999999996</v>
      </c>
    </row>
    <row r="931" spans="1:6" hidden="1" x14ac:dyDescent="0.3">
      <c r="A931" t="s">
        <v>5</v>
      </c>
      <c r="B931" t="s">
        <v>12</v>
      </c>
      <c r="C931">
        <v>200</v>
      </c>
      <c r="D931">
        <v>946111320329600</v>
      </c>
      <c r="E931">
        <v>946111321338900</v>
      </c>
      <c r="F931">
        <f>(_2tester_performance[[#This Row],[post-handle-timestamp]]-_2tester_performance[[#This Row],[pre-handle-timestamp]])/1000000</f>
        <v>1.0093000000000001</v>
      </c>
    </row>
    <row r="932" spans="1:6" hidden="1" x14ac:dyDescent="0.3">
      <c r="A932" t="s">
        <v>5</v>
      </c>
      <c r="B932" t="s">
        <v>13</v>
      </c>
      <c r="C932">
        <v>200</v>
      </c>
      <c r="D932">
        <v>946111323924600</v>
      </c>
      <c r="E932">
        <v>946111325036400</v>
      </c>
      <c r="F932">
        <f>(_2tester_performance[[#This Row],[post-handle-timestamp]]-_2tester_performance[[#This Row],[pre-handle-timestamp]])/1000000</f>
        <v>1.1117999999999999</v>
      </c>
    </row>
    <row r="933" spans="1:6" hidden="1" x14ac:dyDescent="0.3">
      <c r="A933" t="s">
        <v>5</v>
      </c>
      <c r="B933" t="s">
        <v>19</v>
      </c>
      <c r="C933">
        <v>200</v>
      </c>
      <c r="D933">
        <v>946111327113600</v>
      </c>
      <c r="E933">
        <v>946111327974800</v>
      </c>
      <c r="F933">
        <f>(_2tester_performance[[#This Row],[post-handle-timestamp]]-_2tester_performance[[#This Row],[pre-handle-timestamp]])/1000000</f>
        <v>0.86119999999999997</v>
      </c>
    </row>
    <row r="934" spans="1:6" hidden="1" x14ac:dyDescent="0.3">
      <c r="A934" t="s">
        <v>5</v>
      </c>
      <c r="B934" t="s">
        <v>21</v>
      </c>
      <c r="C934">
        <v>200</v>
      </c>
      <c r="D934">
        <v>946111329738100</v>
      </c>
      <c r="E934">
        <v>946111331355200</v>
      </c>
      <c r="F934">
        <f>(_2tester_performance[[#This Row],[post-handle-timestamp]]-_2tester_performance[[#This Row],[pre-handle-timestamp]])/1000000</f>
        <v>1.6171</v>
      </c>
    </row>
    <row r="935" spans="1:6" hidden="1" x14ac:dyDescent="0.3">
      <c r="A935" t="s">
        <v>5</v>
      </c>
      <c r="B935" t="s">
        <v>20</v>
      </c>
      <c r="C935">
        <v>200</v>
      </c>
      <c r="D935">
        <v>946111376233600</v>
      </c>
      <c r="E935">
        <v>946111379071700</v>
      </c>
      <c r="F935">
        <f>(_2tester_performance[[#This Row],[post-handle-timestamp]]-_2tester_performance[[#This Row],[pre-handle-timestamp]])/1000000</f>
        <v>2.8380999999999998</v>
      </c>
    </row>
    <row r="936" spans="1:6" x14ac:dyDescent="0.3">
      <c r="A936" t="s">
        <v>5</v>
      </c>
      <c r="B936" t="s">
        <v>31</v>
      </c>
      <c r="C936">
        <v>200</v>
      </c>
      <c r="D936">
        <v>946111383687500</v>
      </c>
      <c r="E936">
        <v>946111405994300</v>
      </c>
      <c r="F936">
        <f>(_2tester_performance[[#This Row],[post-handle-timestamp]]-_2tester_performance[[#This Row],[pre-handle-timestamp]])/1000000</f>
        <v>22.306799999999999</v>
      </c>
    </row>
    <row r="937" spans="1:6" hidden="1" x14ac:dyDescent="0.3">
      <c r="A937" t="s">
        <v>5</v>
      </c>
      <c r="B937" t="s">
        <v>8</v>
      </c>
      <c r="C937">
        <v>200</v>
      </c>
      <c r="D937">
        <v>946111530083800</v>
      </c>
      <c r="E937">
        <v>946111531384400</v>
      </c>
      <c r="F937">
        <f>(_2tester_performance[[#This Row],[post-handle-timestamp]]-_2tester_performance[[#This Row],[pre-handle-timestamp]])/1000000</f>
        <v>1.3006</v>
      </c>
    </row>
    <row r="938" spans="1:6" hidden="1" x14ac:dyDescent="0.3">
      <c r="A938" t="s">
        <v>5</v>
      </c>
      <c r="B938" t="s">
        <v>9</v>
      </c>
      <c r="C938">
        <v>200</v>
      </c>
      <c r="D938">
        <v>946111533305800</v>
      </c>
      <c r="E938">
        <v>946111534415500</v>
      </c>
      <c r="F938">
        <f>(_2tester_performance[[#This Row],[post-handle-timestamp]]-_2tester_performance[[#This Row],[pre-handle-timestamp]])/1000000</f>
        <v>1.1096999999999999</v>
      </c>
    </row>
    <row r="939" spans="1:6" hidden="1" x14ac:dyDescent="0.3">
      <c r="A939" t="s">
        <v>5</v>
      </c>
      <c r="B939" t="s">
        <v>11</v>
      </c>
      <c r="C939">
        <v>200</v>
      </c>
      <c r="D939">
        <v>946111536697100</v>
      </c>
      <c r="E939">
        <v>946111537715200</v>
      </c>
      <c r="F939">
        <f>(_2tester_performance[[#This Row],[post-handle-timestamp]]-_2tester_performance[[#This Row],[pre-handle-timestamp]])/1000000</f>
        <v>1.0181</v>
      </c>
    </row>
    <row r="940" spans="1:6" hidden="1" x14ac:dyDescent="0.3">
      <c r="A940" t="s">
        <v>5</v>
      </c>
      <c r="B940" t="s">
        <v>14</v>
      </c>
      <c r="C940">
        <v>200</v>
      </c>
      <c r="D940">
        <v>946111539682100</v>
      </c>
      <c r="E940">
        <v>946111540712200</v>
      </c>
      <c r="F940">
        <f>(_2tester_performance[[#This Row],[post-handle-timestamp]]-_2tester_performance[[#This Row],[pre-handle-timestamp]])/1000000</f>
        <v>1.0301</v>
      </c>
    </row>
    <row r="941" spans="1:6" hidden="1" x14ac:dyDescent="0.3">
      <c r="A941" t="s">
        <v>5</v>
      </c>
      <c r="B941" t="s">
        <v>15</v>
      </c>
      <c r="C941">
        <v>200</v>
      </c>
      <c r="D941">
        <v>946111542537300</v>
      </c>
      <c r="E941">
        <v>946111543525700</v>
      </c>
      <c r="F941">
        <f>(_2tester_performance[[#This Row],[post-handle-timestamp]]-_2tester_performance[[#This Row],[pre-handle-timestamp]])/1000000</f>
        <v>0.98839999999999995</v>
      </c>
    </row>
    <row r="942" spans="1:6" hidden="1" x14ac:dyDescent="0.3">
      <c r="A942" t="s">
        <v>5</v>
      </c>
      <c r="B942" t="s">
        <v>16</v>
      </c>
      <c r="C942">
        <v>200</v>
      </c>
      <c r="D942">
        <v>946111545502200</v>
      </c>
      <c r="E942">
        <v>946111546511400</v>
      </c>
      <c r="F942">
        <f>(_2tester_performance[[#This Row],[post-handle-timestamp]]-_2tester_performance[[#This Row],[pre-handle-timestamp]])/1000000</f>
        <v>1.0092000000000001</v>
      </c>
    </row>
    <row r="943" spans="1:6" hidden="1" x14ac:dyDescent="0.3">
      <c r="A943" t="s">
        <v>5</v>
      </c>
      <c r="B943" t="s">
        <v>17</v>
      </c>
      <c r="C943">
        <v>200</v>
      </c>
      <c r="D943">
        <v>946111548216900</v>
      </c>
      <c r="E943">
        <v>946111549200800</v>
      </c>
      <c r="F943">
        <f>(_2tester_performance[[#This Row],[post-handle-timestamp]]-_2tester_performance[[#This Row],[pre-handle-timestamp]])/1000000</f>
        <v>0.9839</v>
      </c>
    </row>
    <row r="944" spans="1:6" hidden="1" x14ac:dyDescent="0.3">
      <c r="A944" t="s">
        <v>5</v>
      </c>
      <c r="B944" t="s">
        <v>10</v>
      </c>
      <c r="C944">
        <v>200</v>
      </c>
      <c r="D944">
        <v>946111551016800</v>
      </c>
      <c r="E944">
        <v>946111551948800</v>
      </c>
      <c r="F944">
        <f>(_2tester_performance[[#This Row],[post-handle-timestamp]]-_2tester_performance[[#This Row],[pre-handle-timestamp]])/1000000</f>
        <v>0.93200000000000005</v>
      </c>
    </row>
    <row r="945" spans="1:6" hidden="1" x14ac:dyDescent="0.3">
      <c r="A945" t="s">
        <v>5</v>
      </c>
      <c r="B945" t="s">
        <v>18</v>
      </c>
      <c r="C945">
        <v>200</v>
      </c>
      <c r="D945">
        <v>946111553662300</v>
      </c>
      <c r="E945">
        <v>946111554617400</v>
      </c>
      <c r="F945">
        <f>(_2tester_performance[[#This Row],[post-handle-timestamp]]-_2tester_performance[[#This Row],[pre-handle-timestamp]])/1000000</f>
        <v>0.95509999999999995</v>
      </c>
    </row>
    <row r="946" spans="1:6" hidden="1" x14ac:dyDescent="0.3">
      <c r="A946" t="s">
        <v>5</v>
      </c>
      <c r="B946" t="s">
        <v>12</v>
      </c>
      <c r="C946">
        <v>200</v>
      </c>
      <c r="D946">
        <v>946111557323700</v>
      </c>
      <c r="E946">
        <v>946111558807100</v>
      </c>
      <c r="F946">
        <f>(_2tester_performance[[#This Row],[post-handle-timestamp]]-_2tester_performance[[#This Row],[pre-handle-timestamp]])/1000000</f>
        <v>1.4834000000000001</v>
      </c>
    </row>
    <row r="947" spans="1:6" hidden="1" x14ac:dyDescent="0.3">
      <c r="A947" t="s">
        <v>5</v>
      </c>
      <c r="B947" t="s">
        <v>13</v>
      </c>
      <c r="C947">
        <v>200</v>
      </c>
      <c r="D947">
        <v>946111561653600</v>
      </c>
      <c r="E947">
        <v>946111562573200</v>
      </c>
      <c r="F947">
        <f>(_2tester_performance[[#This Row],[post-handle-timestamp]]-_2tester_performance[[#This Row],[pre-handle-timestamp]])/1000000</f>
        <v>0.91959999999999997</v>
      </c>
    </row>
    <row r="948" spans="1:6" hidden="1" x14ac:dyDescent="0.3">
      <c r="A948" t="s">
        <v>5</v>
      </c>
      <c r="B948" t="s">
        <v>19</v>
      </c>
      <c r="C948">
        <v>200</v>
      </c>
      <c r="D948">
        <v>946111564313700</v>
      </c>
      <c r="E948">
        <v>946111565167300</v>
      </c>
      <c r="F948">
        <f>(_2tester_performance[[#This Row],[post-handle-timestamp]]-_2tester_performance[[#This Row],[pre-handle-timestamp]])/1000000</f>
        <v>0.85360000000000003</v>
      </c>
    </row>
    <row r="949" spans="1:6" hidden="1" x14ac:dyDescent="0.3">
      <c r="A949" t="s">
        <v>5</v>
      </c>
      <c r="B949" t="s">
        <v>21</v>
      </c>
      <c r="C949">
        <v>200</v>
      </c>
      <c r="D949">
        <v>946111566968100</v>
      </c>
      <c r="E949">
        <v>946111568798400</v>
      </c>
      <c r="F949">
        <f>(_2tester_performance[[#This Row],[post-handle-timestamp]]-_2tester_performance[[#This Row],[pre-handle-timestamp]])/1000000</f>
        <v>1.8303</v>
      </c>
    </row>
    <row r="950" spans="1:6" hidden="1" x14ac:dyDescent="0.3">
      <c r="A950" t="s">
        <v>5</v>
      </c>
      <c r="B950" t="s">
        <v>20</v>
      </c>
      <c r="C950">
        <v>200</v>
      </c>
      <c r="D950">
        <v>946111604435100</v>
      </c>
      <c r="E950">
        <v>946111607313400</v>
      </c>
      <c r="F950">
        <f>(_2tester_performance[[#This Row],[post-handle-timestamp]]-_2tester_performance[[#This Row],[pre-handle-timestamp]])/1000000</f>
        <v>2.8782999999999999</v>
      </c>
    </row>
    <row r="951" spans="1:6" hidden="1" x14ac:dyDescent="0.3">
      <c r="A951" t="s">
        <v>5</v>
      </c>
      <c r="B951" t="s">
        <v>28</v>
      </c>
      <c r="C951">
        <v>200</v>
      </c>
      <c r="D951">
        <v>946111611233900</v>
      </c>
      <c r="E951">
        <v>946111612290400</v>
      </c>
      <c r="F951">
        <f>(_2tester_performance[[#This Row],[post-handle-timestamp]]-_2tester_performance[[#This Row],[pre-handle-timestamp]])/1000000</f>
        <v>1.0565</v>
      </c>
    </row>
    <row r="952" spans="1:6" x14ac:dyDescent="0.3">
      <c r="A952" t="s">
        <v>5</v>
      </c>
      <c r="B952" t="s">
        <v>38</v>
      </c>
      <c r="C952">
        <v>200</v>
      </c>
      <c r="D952">
        <v>946111616778300</v>
      </c>
      <c r="E952">
        <v>946111628719400</v>
      </c>
      <c r="F952">
        <f>(_2tester_performance[[#This Row],[post-handle-timestamp]]-_2tester_performance[[#This Row],[pre-handle-timestamp]])/1000000</f>
        <v>11.9411</v>
      </c>
    </row>
    <row r="953" spans="1:6" hidden="1" x14ac:dyDescent="0.3">
      <c r="A953" t="s">
        <v>5</v>
      </c>
      <c r="B953" t="s">
        <v>8</v>
      </c>
      <c r="C953">
        <v>200</v>
      </c>
      <c r="D953">
        <v>946112298642600</v>
      </c>
      <c r="E953">
        <v>946112299898000</v>
      </c>
      <c r="F953">
        <f>(_2tester_performance[[#This Row],[post-handle-timestamp]]-_2tester_performance[[#This Row],[pre-handle-timestamp]])/1000000</f>
        <v>1.2554000000000001</v>
      </c>
    </row>
    <row r="954" spans="1:6" hidden="1" x14ac:dyDescent="0.3">
      <c r="A954" t="s">
        <v>5</v>
      </c>
      <c r="B954" t="s">
        <v>11</v>
      </c>
      <c r="C954">
        <v>200</v>
      </c>
      <c r="D954">
        <v>946112301788600</v>
      </c>
      <c r="E954">
        <v>946112303236800</v>
      </c>
      <c r="F954">
        <f>(_2tester_performance[[#This Row],[post-handle-timestamp]]-_2tester_performance[[#This Row],[pre-handle-timestamp]])/1000000</f>
        <v>1.4481999999999999</v>
      </c>
    </row>
    <row r="955" spans="1:6" hidden="1" x14ac:dyDescent="0.3">
      <c r="A955" t="s">
        <v>5</v>
      </c>
      <c r="B955" t="s">
        <v>14</v>
      </c>
      <c r="C955">
        <v>200</v>
      </c>
      <c r="D955">
        <v>946112305294800</v>
      </c>
      <c r="E955">
        <v>946112306296400</v>
      </c>
      <c r="F955">
        <f>(_2tester_performance[[#This Row],[post-handle-timestamp]]-_2tester_performance[[#This Row],[pre-handle-timestamp]])/1000000</f>
        <v>1.0016</v>
      </c>
    </row>
    <row r="956" spans="1:6" hidden="1" x14ac:dyDescent="0.3">
      <c r="A956" t="s">
        <v>5</v>
      </c>
      <c r="B956" t="s">
        <v>15</v>
      </c>
      <c r="C956">
        <v>200</v>
      </c>
      <c r="D956">
        <v>946112308249900</v>
      </c>
      <c r="E956">
        <v>946112309172500</v>
      </c>
      <c r="F956">
        <f>(_2tester_performance[[#This Row],[post-handle-timestamp]]-_2tester_performance[[#This Row],[pre-handle-timestamp]])/1000000</f>
        <v>0.92259999999999998</v>
      </c>
    </row>
    <row r="957" spans="1:6" hidden="1" x14ac:dyDescent="0.3">
      <c r="A957" t="s">
        <v>5</v>
      </c>
      <c r="B957" t="s">
        <v>16</v>
      </c>
      <c r="C957">
        <v>200</v>
      </c>
      <c r="D957">
        <v>946112310925600</v>
      </c>
      <c r="E957">
        <v>946112311871400</v>
      </c>
      <c r="F957">
        <f>(_2tester_performance[[#This Row],[post-handle-timestamp]]-_2tester_performance[[#This Row],[pre-handle-timestamp]])/1000000</f>
        <v>0.94579999999999997</v>
      </c>
    </row>
    <row r="958" spans="1:6" hidden="1" x14ac:dyDescent="0.3">
      <c r="A958" t="s">
        <v>5</v>
      </c>
      <c r="B958" t="s">
        <v>17</v>
      </c>
      <c r="C958">
        <v>200</v>
      </c>
      <c r="D958">
        <v>946112313637800</v>
      </c>
      <c r="E958">
        <v>946112314572800</v>
      </c>
      <c r="F958">
        <f>(_2tester_performance[[#This Row],[post-handle-timestamp]]-_2tester_performance[[#This Row],[pre-handle-timestamp]])/1000000</f>
        <v>0.93500000000000005</v>
      </c>
    </row>
    <row r="959" spans="1:6" hidden="1" x14ac:dyDescent="0.3">
      <c r="A959" t="s">
        <v>5</v>
      </c>
      <c r="B959" t="s">
        <v>19</v>
      </c>
      <c r="C959">
        <v>200</v>
      </c>
      <c r="D959">
        <v>946112316272000</v>
      </c>
      <c r="E959">
        <v>946112317186800</v>
      </c>
      <c r="F959">
        <f>(_2tester_performance[[#This Row],[post-handle-timestamp]]-_2tester_performance[[#This Row],[pre-handle-timestamp]])/1000000</f>
        <v>0.91479999999999995</v>
      </c>
    </row>
    <row r="960" spans="1:6" hidden="1" x14ac:dyDescent="0.3">
      <c r="A960" t="s">
        <v>5</v>
      </c>
      <c r="B960" t="s">
        <v>9</v>
      </c>
      <c r="C960">
        <v>200</v>
      </c>
      <c r="D960">
        <v>946112322729700</v>
      </c>
      <c r="E960">
        <v>946112323865900</v>
      </c>
      <c r="F960">
        <f>(_2tester_performance[[#This Row],[post-handle-timestamp]]-_2tester_performance[[#This Row],[pre-handle-timestamp]])/1000000</f>
        <v>1.1362000000000001</v>
      </c>
    </row>
    <row r="961" spans="1:6" hidden="1" x14ac:dyDescent="0.3">
      <c r="A961" t="s">
        <v>5</v>
      </c>
      <c r="B961" t="s">
        <v>10</v>
      </c>
      <c r="C961">
        <v>200</v>
      </c>
      <c r="D961">
        <v>946112325899300</v>
      </c>
      <c r="E961">
        <v>946112326847600</v>
      </c>
      <c r="F961">
        <f>(_2tester_performance[[#This Row],[post-handle-timestamp]]-_2tester_performance[[#This Row],[pre-handle-timestamp]])/1000000</f>
        <v>0.94830000000000003</v>
      </c>
    </row>
    <row r="962" spans="1:6" hidden="1" x14ac:dyDescent="0.3">
      <c r="A962" t="s">
        <v>5</v>
      </c>
      <c r="B962" t="s">
        <v>18</v>
      </c>
      <c r="C962">
        <v>200</v>
      </c>
      <c r="D962">
        <v>946112328631400</v>
      </c>
      <c r="E962">
        <v>946112329666100</v>
      </c>
      <c r="F962">
        <f>(_2tester_performance[[#This Row],[post-handle-timestamp]]-_2tester_performance[[#This Row],[pre-handle-timestamp]])/1000000</f>
        <v>1.0347</v>
      </c>
    </row>
    <row r="963" spans="1:6" hidden="1" x14ac:dyDescent="0.3">
      <c r="A963" t="s">
        <v>5</v>
      </c>
      <c r="B963" t="s">
        <v>12</v>
      </c>
      <c r="C963">
        <v>200</v>
      </c>
      <c r="D963">
        <v>946112331723400</v>
      </c>
      <c r="E963">
        <v>946112332752700</v>
      </c>
      <c r="F963">
        <f>(_2tester_performance[[#This Row],[post-handle-timestamp]]-_2tester_performance[[#This Row],[pre-handle-timestamp]])/1000000</f>
        <v>1.0293000000000001</v>
      </c>
    </row>
    <row r="964" spans="1:6" hidden="1" x14ac:dyDescent="0.3">
      <c r="A964" t="s">
        <v>5</v>
      </c>
      <c r="B964" t="s">
        <v>13</v>
      </c>
      <c r="C964">
        <v>200</v>
      </c>
      <c r="D964">
        <v>946112335031000</v>
      </c>
      <c r="E964">
        <v>946112335957100</v>
      </c>
      <c r="F964">
        <f>(_2tester_performance[[#This Row],[post-handle-timestamp]]-_2tester_performance[[#This Row],[pre-handle-timestamp]])/1000000</f>
        <v>0.92610000000000003</v>
      </c>
    </row>
    <row r="965" spans="1:6" hidden="1" x14ac:dyDescent="0.3">
      <c r="A965" t="s">
        <v>5</v>
      </c>
      <c r="B965" t="s">
        <v>21</v>
      </c>
      <c r="C965">
        <v>200</v>
      </c>
      <c r="D965">
        <v>946112337839300</v>
      </c>
      <c r="E965">
        <v>946112339632300</v>
      </c>
      <c r="F965">
        <f>(_2tester_performance[[#This Row],[post-handle-timestamp]]-_2tester_performance[[#This Row],[pre-handle-timestamp]])/1000000</f>
        <v>1.7929999999999999</v>
      </c>
    </row>
    <row r="966" spans="1:6" hidden="1" x14ac:dyDescent="0.3">
      <c r="A966" t="s">
        <v>5</v>
      </c>
      <c r="B966" t="s">
        <v>20</v>
      </c>
      <c r="C966">
        <v>200</v>
      </c>
      <c r="D966">
        <v>946112379790700</v>
      </c>
      <c r="E966">
        <v>946112382585400</v>
      </c>
      <c r="F966">
        <f>(_2tester_performance[[#This Row],[post-handle-timestamp]]-_2tester_performance[[#This Row],[pre-handle-timestamp]])/1000000</f>
        <v>2.7947000000000002</v>
      </c>
    </row>
    <row r="967" spans="1:6" x14ac:dyDescent="0.3">
      <c r="A967" t="s">
        <v>5</v>
      </c>
      <c r="B967" t="s">
        <v>30</v>
      </c>
      <c r="C967">
        <v>302</v>
      </c>
      <c r="D967">
        <v>946112386703900</v>
      </c>
      <c r="E967">
        <v>946112392234500</v>
      </c>
      <c r="F967">
        <f>(_2tester_performance[[#This Row],[post-handle-timestamp]]-_2tester_performance[[#This Row],[pre-handle-timestamp]])/1000000</f>
        <v>5.5305999999999997</v>
      </c>
    </row>
    <row r="968" spans="1:6" x14ac:dyDescent="0.3">
      <c r="A968" t="s">
        <v>5</v>
      </c>
      <c r="B968" t="s">
        <v>7</v>
      </c>
      <c r="C968">
        <v>200</v>
      </c>
      <c r="D968">
        <v>946112410789000</v>
      </c>
      <c r="E968">
        <v>946112414652800</v>
      </c>
      <c r="F968">
        <f>(_2tester_performance[[#This Row],[post-handle-timestamp]]-_2tester_performance[[#This Row],[pre-handle-timestamp]])/1000000</f>
        <v>3.8637999999999999</v>
      </c>
    </row>
    <row r="969" spans="1:6" hidden="1" x14ac:dyDescent="0.3">
      <c r="A969" t="s">
        <v>5</v>
      </c>
      <c r="B969" t="s">
        <v>8</v>
      </c>
      <c r="C969">
        <v>200</v>
      </c>
      <c r="D969">
        <v>946112582386400</v>
      </c>
      <c r="E969">
        <v>946112583704900</v>
      </c>
      <c r="F969">
        <f>(_2tester_performance[[#This Row],[post-handle-timestamp]]-_2tester_performance[[#This Row],[pre-handle-timestamp]])/1000000</f>
        <v>1.3185</v>
      </c>
    </row>
    <row r="970" spans="1:6" hidden="1" x14ac:dyDescent="0.3">
      <c r="A970" t="s">
        <v>5</v>
      </c>
      <c r="B970" t="s">
        <v>11</v>
      </c>
      <c r="C970">
        <v>200</v>
      </c>
      <c r="D970">
        <v>946112585595800</v>
      </c>
      <c r="E970">
        <v>946112586647700</v>
      </c>
      <c r="F970">
        <f>(_2tester_performance[[#This Row],[post-handle-timestamp]]-_2tester_performance[[#This Row],[pre-handle-timestamp]])/1000000</f>
        <v>1.0519000000000001</v>
      </c>
    </row>
    <row r="971" spans="1:6" hidden="1" x14ac:dyDescent="0.3">
      <c r="A971" t="s">
        <v>5</v>
      </c>
      <c r="B971" t="s">
        <v>14</v>
      </c>
      <c r="C971">
        <v>200</v>
      </c>
      <c r="D971">
        <v>946112588989400</v>
      </c>
      <c r="E971">
        <v>946112590925000</v>
      </c>
      <c r="F971">
        <f>(_2tester_performance[[#This Row],[post-handle-timestamp]]-_2tester_performance[[#This Row],[pre-handle-timestamp]])/1000000</f>
        <v>1.9356</v>
      </c>
    </row>
    <row r="972" spans="1:6" hidden="1" x14ac:dyDescent="0.3">
      <c r="A972" t="s">
        <v>5</v>
      </c>
      <c r="B972" t="s">
        <v>15</v>
      </c>
      <c r="C972">
        <v>200</v>
      </c>
      <c r="D972">
        <v>946112594126800</v>
      </c>
      <c r="E972">
        <v>946112595182200</v>
      </c>
      <c r="F972">
        <f>(_2tester_performance[[#This Row],[post-handle-timestamp]]-_2tester_performance[[#This Row],[pre-handle-timestamp]])/1000000</f>
        <v>1.0553999999999999</v>
      </c>
    </row>
    <row r="973" spans="1:6" hidden="1" x14ac:dyDescent="0.3">
      <c r="A973" t="s">
        <v>5</v>
      </c>
      <c r="B973" t="s">
        <v>16</v>
      </c>
      <c r="C973">
        <v>200</v>
      </c>
      <c r="D973">
        <v>946112597107800</v>
      </c>
      <c r="E973">
        <v>946112598069900</v>
      </c>
      <c r="F973">
        <f>(_2tester_performance[[#This Row],[post-handle-timestamp]]-_2tester_performance[[#This Row],[pre-handle-timestamp]])/1000000</f>
        <v>0.96209999999999996</v>
      </c>
    </row>
    <row r="974" spans="1:6" hidden="1" x14ac:dyDescent="0.3">
      <c r="A974" t="s">
        <v>5</v>
      </c>
      <c r="B974" t="s">
        <v>17</v>
      </c>
      <c r="C974">
        <v>200</v>
      </c>
      <c r="D974">
        <v>946112600018500</v>
      </c>
      <c r="E974">
        <v>946112601027400</v>
      </c>
      <c r="F974">
        <f>(_2tester_performance[[#This Row],[post-handle-timestamp]]-_2tester_performance[[#This Row],[pre-handle-timestamp]])/1000000</f>
        <v>1.0088999999999999</v>
      </c>
    </row>
    <row r="975" spans="1:6" hidden="1" x14ac:dyDescent="0.3">
      <c r="A975" t="s">
        <v>5</v>
      </c>
      <c r="B975" t="s">
        <v>9</v>
      </c>
      <c r="C975">
        <v>200</v>
      </c>
      <c r="D975">
        <v>946112603113400</v>
      </c>
      <c r="E975">
        <v>946112604666800</v>
      </c>
      <c r="F975">
        <f>(_2tester_performance[[#This Row],[post-handle-timestamp]]-_2tester_performance[[#This Row],[pre-handle-timestamp]])/1000000</f>
        <v>1.5533999999999999</v>
      </c>
    </row>
    <row r="976" spans="1:6" hidden="1" x14ac:dyDescent="0.3">
      <c r="A976" t="s">
        <v>5</v>
      </c>
      <c r="B976" t="s">
        <v>10</v>
      </c>
      <c r="C976">
        <v>200</v>
      </c>
      <c r="D976">
        <v>946112607217200</v>
      </c>
      <c r="E976">
        <v>946112608237700</v>
      </c>
      <c r="F976">
        <f>(_2tester_performance[[#This Row],[post-handle-timestamp]]-_2tester_performance[[#This Row],[pre-handle-timestamp]])/1000000</f>
        <v>1.0205</v>
      </c>
    </row>
    <row r="977" spans="1:6" hidden="1" x14ac:dyDescent="0.3">
      <c r="A977" t="s">
        <v>5</v>
      </c>
      <c r="B977" t="s">
        <v>18</v>
      </c>
      <c r="C977">
        <v>200</v>
      </c>
      <c r="D977">
        <v>946112610574200</v>
      </c>
      <c r="E977">
        <v>946112611832800</v>
      </c>
      <c r="F977">
        <f>(_2tester_performance[[#This Row],[post-handle-timestamp]]-_2tester_performance[[#This Row],[pre-handle-timestamp]])/1000000</f>
        <v>1.2585999999999999</v>
      </c>
    </row>
    <row r="978" spans="1:6" hidden="1" x14ac:dyDescent="0.3">
      <c r="A978" t="s">
        <v>5</v>
      </c>
      <c r="B978" t="s">
        <v>12</v>
      </c>
      <c r="C978">
        <v>200</v>
      </c>
      <c r="D978">
        <v>946112614250700</v>
      </c>
      <c r="E978">
        <v>946112615315000</v>
      </c>
      <c r="F978">
        <f>(_2tester_performance[[#This Row],[post-handle-timestamp]]-_2tester_performance[[#This Row],[pre-handle-timestamp]])/1000000</f>
        <v>1.0643</v>
      </c>
    </row>
    <row r="979" spans="1:6" hidden="1" x14ac:dyDescent="0.3">
      <c r="A979" t="s">
        <v>5</v>
      </c>
      <c r="B979" t="s">
        <v>13</v>
      </c>
      <c r="C979">
        <v>200</v>
      </c>
      <c r="D979">
        <v>946112617586300</v>
      </c>
      <c r="E979">
        <v>946112618504300</v>
      </c>
      <c r="F979">
        <f>(_2tester_performance[[#This Row],[post-handle-timestamp]]-_2tester_performance[[#This Row],[pre-handle-timestamp]])/1000000</f>
        <v>0.91800000000000004</v>
      </c>
    </row>
    <row r="980" spans="1:6" hidden="1" x14ac:dyDescent="0.3">
      <c r="A980" t="s">
        <v>5</v>
      </c>
      <c r="B980" t="s">
        <v>19</v>
      </c>
      <c r="C980">
        <v>200</v>
      </c>
      <c r="D980">
        <v>946112620562600</v>
      </c>
      <c r="E980">
        <v>946112621489300</v>
      </c>
      <c r="F980">
        <f>(_2tester_performance[[#This Row],[post-handle-timestamp]]-_2tester_performance[[#This Row],[pre-handle-timestamp]])/1000000</f>
        <v>0.92669999999999997</v>
      </c>
    </row>
    <row r="981" spans="1:6" hidden="1" x14ac:dyDescent="0.3">
      <c r="A981" t="s">
        <v>5</v>
      </c>
      <c r="B981" t="s">
        <v>21</v>
      </c>
      <c r="C981">
        <v>200</v>
      </c>
      <c r="D981">
        <v>946112623570400</v>
      </c>
      <c r="E981">
        <v>946112625231000</v>
      </c>
      <c r="F981">
        <f>(_2tester_performance[[#This Row],[post-handle-timestamp]]-_2tester_performance[[#This Row],[pre-handle-timestamp]])/1000000</f>
        <v>1.6606000000000001</v>
      </c>
    </row>
    <row r="982" spans="1:6" hidden="1" x14ac:dyDescent="0.3">
      <c r="A982" t="s">
        <v>5</v>
      </c>
      <c r="B982" t="s">
        <v>20</v>
      </c>
      <c r="C982">
        <v>200</v>
      </c>
      <c r="D982">
        <v>946112658988800</v>
      </c>
      <c r="E982">
        <v>946112661519300</v>
      </c>
      <c r="F982">
        <f>(_2tester_performance[[#This Row],[post-handle-timestamp]]-_2tester_performance[[#This Row],[pre-handle-timestamp]])/1000000</f>
        <v>2.5305</v>
      </c>
    </row>
    <row r="983" spans="1:6" x14ac:dyDescent="0.3">
      <c r="A983" t="s">
        <v>5</v>
      </c>
      <c r="B983" t="s">
        <v>25</v>
      </c>
      <c r="C983">
        <v>200</v>
      </c>
      <c r="D983">
        <v>946112665365800</v>
      </c>
      <c r="E983">
        <v>946112668810200</v>
      </c>
      <c r="F983">
        <f>(_2tester_performance[[#This Row],[post-handle-timestamp]]-_2tester_performance[[#This Row],[pre-handle-timestamp]])/1000000</f>
        <v>3.4443999999999999</v>
      </c>
    </row>
    <row r="984" spans="1:6" hidden="1" x14ac:dyDescent="0.3">
      <c r="A984" t="s">
        <v>5</v>
      </c>
      <c r="B984" t="s">
        <v>8</v>
      </c>
      <c r="C984">
        <v>200</v>
      </c>
      <c r="D984">
        <v>946112853085100</v>
      </c>
      <c r="E984">
        <v>946112854409400</v>
      </c>
      <c r="F984">
        <f>(_2tester_performance[[#This Row],[post-handle-timestamp]]-_2tester_performance[[#This Row],[pre-handle-timestamp]])/1000000</f>
        <v>1.3243</v>
      </c>
    </row>
    <row r="985" spans="1:6" hidden="1" x14ac:dyDescent="0.3">
      <c r="A985" t="s">
        <v>5</v>
      </c>
      <c r="B985" t="s">
        <v>11</v>
      </c>
      <c r="C985">
        <v>200</v>
      </c>
      <c r="D985">
        <v>946112857027000</v>
      </c>
      <c r="E985">
        <v>946112858385400</v>
      </c>
      <c r="F985">
        <f>(_2tester_performance[[#This Row],[post-handle-timestamp]]-_2tester_performance[[#This Row],[pre-handle-timestamp]])/1000000</f>
        <v>1.3584000000000001</v>
      </c>
    </row>
    <row r="986" spans="1:6" hidden="1" x14ac:dyDescent="0.3">
      <c r="A986" t="s">
        <v>5</v>
      </c>
      <c r="B986" t="s">
        <v>14</v>
      </c>
      <c r="C986">
        <v>200</v>
      </c>
      <c r="D986">
        <v>946112860536800</v>
      </c>
      <c r="E986">
        <v>946112861526000</v>
      </c>
      <c r="F986">
        <f>(_2tester_performance[[#This Row],[post-handle-timestamp]]-_2tester_performance[[#This Row],[pre-handle-timestamp]])/1000000</f>
        <v>0.98919999999999997</v>
      </c>
    </row>
    <row r="987" spans="1:6" hidden="1" x14ac:dyDescent="0.3">
      <c r="A987" t="s">
        <v>5</v>
      </c>
      <c r="B987" t="s">
        <v>15</v>
      </c>
      <c r="C987">
        <v>200</v>
      </c>
      <c r="D987">
        <v>946112863450000</v>
      </c>
      <c r="E987">
        <v>946112864464600</v>
      </c>
      <c r="F987">
        <f>(_2tester_performance[[#This Row],[post-handle-timestamp]]-_2tester_performance[[#This Row],[pre-handle-timestamp]])/1000000</f>
        <v>1.0145999999999999</v>
      </c>
    </row>
    <row r="988" spans="1:6" hidden="1" x14ac:dyDescent="0.3">
      <c r="A988" t="s">
        <v>5</v>
      </c>
      <c r="B988" t="s">
        <v>16</v>
      </c>
      <c r="C988">
        <v>200</v>
      </c>
      <c r="D988">
        <v>946112866492900</v>
      </c>
      <c r="E988">
        <v>946112867558700</v>
      </c>
      <c r="F988">
        <f>(_2tester_performance[[#This Row],[post-handle-timestamp]]-_2tester_performance[[#This Row],[pre-handle-timestamp]])/1000000</f>
        <v>1.0658000000000001</v>
      </c>
    </row>
    <row r="989" spans="1:6" hidden="1" x14ac:dyDescent="0.3">
      <c r="A989" t="s">
        <v>5</v>
      </c>
      <c r="B989" t="s">
        <v>13</v>
      </c>
      <c r="C989">
        <v>200</v>
      </c>
      <c r="D989">
        <v>946112869442500</v>
      </c>
      <c r="E989">
        <v>946112870458400</v>
      </c>
      <c r="F989">
        <f>(_2tester_performance[[#This Row],[post-handle-timestamp]]-_2tester_performance[[#This Row],[pre-handle-timestamp]])/1000000</f>
        <v>1.0159</v>
      </c>
    </row>
    <row r="990" spans="1:6" hidden="1" x14ac:dyDescent="0.3">
      <c r="A990" t="s">
        <v>5</v>
      </c>
      <c r="B990" t="s">
        <v>17</v>
      </c>
      <c r="C990">
        <v>200</v>
      </c>
      <c r="D990">
        <v>946112872349800</v>
      </c>
      <c r="E990">
        <v>946112873416600</v>
      </c>
      <c r="F990">
        <f>(_2tester_performance[[#This Row],[post-handle-timestamp]]-_2tester_performance[[#This Row],[pre-handle-timestamp]])/1000000</f>
        <v>1.0668</v>
      </c>
    </row>
    <row r="991" spans="1:6" hidden="1" x14ac:dyDescent="0.3">
      <c r="A991" t="s">
        <v>5</v>
      </c>
      <c r="B991" t="s">
        <v>9</v>
      </c>
      <c r="C991">
        <v>200</v>
      </c>
      <c r="D991">
        <v>946112875721100</v>
      </c>
      <c r="E991">
        <v>946112876844100</v>
      </c>
      <c r="F991">
        <f>(_2tester_performance[[#This Row],[post-handle-timestamp]]-_2tester_performance[[#This Row],[pre-handle-timestamp]])/1000000</f>
        <v>1.123</v>
      </c>
    </row>
    <row r="992" spans="1:6" hidden="1" x14ac:dyDescent="0.3">
      <c r="A992" t="s">
        <v>5</v>
      </c>
      <c r="B992" t="s">
        <v>10</v>
      </c>
      <c r="C992">
        <v>200</v>
      </c>
      <c r="D992">
        <v>946112878984000</v>
      </c>
      <c r="E992">
        <v>946112879949600</v>
      </c>
      <c r="F992">
        <f>(_2tester_performance[[#This Row],[post-handle-timestamp]]-_2tester_performance[[#This Row],[pre-handle-timestamp]])/1000000</f>
        <v>0.96560000000000001</v>
      </c>
    </row>
    <row r="993" spans="1:6" hidden="1" x14ac:dyDescent="0.3">
      <c r="A993" t="s">
        <v>5</v>
      </c>
      <c r="B993" t="s">
        <v>18</v>
      </c>
      <c r="C993">
        <v>200</v>
      </c>
      <c r="D993">
        <v>946112881867600</v>
      </c>
      <c r="E993">
        <v>946112882939400</v>
      </c>
      <c r="F993">
        <f>(_2tester_performance[[#This Row],[post-handle-timestamp]]-_2tester_performance[[#This Row],[pre-handle-timestamp]])/1000000</f>
        <v>1.0718000000000001</v>
      </c>
    </row>
    <row r="994" spans="1:6" hidden="1" x14ac:dyDescent="0.3">
      <c r="A994" t="s">
        <v>5</v>
      </c>
      <c r="B994" t="s">
        <v>12</v>
      </c>
      <c r="C994">
        <v>200</v>
      </c>
      <c r="D994">
        <v>946112885097700</v>
      </c>
      <c r="E994">
        <v>946112886112400</v>
      </c>
      <c r="F994">
        <f>(_2tester_performance[[#This Row],[post-handle-timestamp]]-_2tester_performance[[#This Row],[pre-handle-timestamp]])/1000000</f>
        <v>1.0146999999999999</v>
      </c>
    </row>
    <row r="995" spans="1:6" hidden="1" x14ac:dyDescent="0.3">
      <c r="A995" t="s">
        <v>5</v>
      </c>
      <c r="B995" t="s">
        <v>19</v>
      </c>
      <c r="C995">
        <v>200</v>
      </c>
      <c r="D995">
        <v>946112888415800</v>
      </c>
      <c r="E995">
        <v>946112889587100</v>
      </c>
      <c r="F995">
        <f>(_2tester_performance[[#This Row],[post-handle-timestamp]]-_2tester_performance[[#This Row],[pre-handle-timestamp]])/1000000</f>
        <v>1.1713</v>
      </c>
    </row>
    <row r="996" spans="1:6" hidden="1" x14ac:dyDescent="0.3">
      <c r="A996" t="s">
        <v>5</v>
      </c>
      <c r="B996" t="s">
        <v>21</v>
      </c>
      <c r="C996">
        <v>200</v>
      </c>
      <c r="D996">
        <v>946112891674100</v>
      </c>
      <c r="E996">
        <v>946112893232300</v>
      </c>
      <c r="F996">
        <f>(_2tester_performance[[#This Row],[post-handle-timestamp]]-_2tester_performance[[#This Row],[pre-handle-timestamp]])/1000000</f>
        <v>1.5582</v>
      </c>
    </row>
    <row r="997" spans="1:6" hidden="1" x14ac:dyDescent="0.3">
      <c r="A997" t="s">
        <v>5</v>
      </c>
      <c r="B997" t="s">
        <v>20</v>
      </c>
      <c r="C997">
        <v>200</v>
      </c>
      <c r="D997">
        <v>946112935967800</v>
      </c>
      <c r="E997">
        <v>946112938594900</v>
      </c>
      <c r="F997">
        <f>(_2tester_performance[[#This Row],[post-handle-timestamp]]-_2tester_performance[[#This Row],[pre-handle-timestamp]])/1000000</f>
        <v>2.6271</v>
      </c>
    </row>
    <row r="998" spans="1:6" x14ac:dyDescent="0.3">
      <c r="A998" t="s">
        <v>26</v>
      </c>
      <c r="B998" t="s">
        <v>25</v>
      </c>
      <c r="C998">
        <v>302</v>
      </c>
      <c r="D998">
        <v>946112942485000</v>
      </c>
      <c r="E998">
        <v>946112952186200</v>
      </c>
      <c r="F998">
        <f>(_2tester_performance[[#This Row],[post-handle-timestamp]]-_2tester_performance[[#This Row],[pre-handle-timestamp]])/1000000</f>
        <v>9.7012</v>
      </c>
    </row>
    <row r="999" spans="1:6" x14ac:dyDescent="0.3">
      <c r="A999" t="s">
        <v>5</v>
      </c>
      <c r="B999" t="s">
        <v>6</v>
      </c>
      <c r="C999">
        <v>302</v>
      </c>
      <c r="D999">
        <v>946112954555700</v>
      </c>
      <c r="E999">
        <v>946112957358900</v>
      </c>
      <c r="F999">
        <f>(_2tester_performance[[#This Row],[post-handle-timestamp]]-_2tester_performance[[#This Row],[pre-handle-timestamp]])/1000000</f>
        <v>2.8031999999999999</v>
      </c>
    </row>
    <row r="1000" spans="1:6" x14ac:dyDescent="0.3">
      <c r="A1000" t="s">
        <v>5</v>
      </c>
      <c r="B1000" t="s">
        <v>7</v>
      </c>
      <c r="C1000">
        <v>200</v>
      </c>
      <c r="D1000">
        <v>946112974935600</v>
      </c>
      <c r="E1000">
        <v>946112979421100</v>
      </c>
      <c r="F1000">
        <f>(_2tester_performance[[#This Row],[post-handle-timestamp]]-_2tester_performance[[#This Row],[pre-handle-timestamp]])/1000000</f>
        <v>4.4855</v>
      </c>
    </row>
    <row r="1001" spans="1:6" hidden="1" x14ac:dyDescent="0.3">
      <c r="A1001" t="s">
        <v>5</v>
      </c>
      <c r="B1001" t="s">
        <v>8</v>
      </c>
      <c r="C1001">
        <v>200</v>
      </c>
      <c r="D1001">
        <v>946113142347400</v>
      </c>
      <c r="E1001">
        <v>946113143990300</v>
      </c>
      <c r="F1001">
        <f>(_2tester_performance[[#This Row],[post-handle-timestamp]]-_2tester_performance[[#This Row],[pre-handle-timestamp]])/1000000</f>
        <v>1.6429</v>
      </c>
    </row>
    <row r="1002" spans="1:6" hidden="1" x14ac:dyDescent="0.3">
      <c r="A1002" t="s">
        <v>5</v>
      </c>
      <c r="B1002" t="s">
        <v>11</v>
      </c>
      <c r="C1002">
        <v>200</v>
      </c>
      <c r="D1002">
        <v>946113146734000</v>
      </c>
      <c r="E1002">
        <v>946113147782700</v>
      </c>
      <c r="F1002">
        <f>(_2tester_performance[[#This Row],[post-handle-timestamp]]-_2tester_performance[[#This Row],[pre-handle-timestamp]])/1000000</f>
        <v>1.0487</v>
      </c>
    </row>
    <row r="1003" spans="1:6" hidden="1" x14ac:dyDescent="0.3">
      <c r="A1003" t="s">
        <v>5</v>
      </c>
      <c r="B1003" t="s">
        <v>10</v>
      </c>
      <c r="C1003">
        <v>200</v>
      </c>
      <c r="D1003">
        <v>946113149921500</v>
      </c>
      <c r="E1003">
        <v>946113150964300</v>
      </c>
      <c r="F1003">
        <f>(_2tester_performance[[#This Row],[post-handle-timestamp]]-_2tester_performance[[#This Row],[pre-handle-timestamp]])/1000000</f>
        <v>1.0427999999999999</v>
      </c>
    </row>
    <row r="1004" spans="1:6" hidden="1" x14ac:dyDescent="0.3">
      <c r="A1004" t="s">
        <v>5</v>
      </c>
      <c r="B1004" t="s">
        <v>14</v>
      </c>
      <c r="C1004">
        <v>200</v>
      </c>
      <c r="D1004">
        <v>946113153283600</v>
      </c>
      <c r="E1004">
        <v>946113154429600</v>
      </c>
      <c r="F1004">
        <f>(_2tester_performance[[#This Row],[post-handle-timestamp]]-_2tester_performance[[#This Row],[pre-handle-timestamp]])/1000000</f>
        <v>1.1459999999999999</v>
      </c>
    </row>
    <row r="1005" spans="1:6" hidden="1" x14ac:dyDescent="0.3">
      <c r="A1005" t="s">
        <v>5</v>
      </c>
      <c r="B1005" t="s">
        <v>15</v>
      </c>
      <c r="C1005">
        <v>200</v>
      </c>
      <c r="D1005">
        <v>946113156627600</v>
      </c>
      <c r="E1005">
        <v>946113158686000</v>
      </c>
      <c r="F1005">
        <f>(_2tester_performance[[#This Row],[post-handle-timestamp]]-_2tester_performance[[#This Row],[pre-handle-timestamp]])/1000000</f>
        <v>2.0583999999999998</v>
      </c>
    </row>
    <row r="1006" spans="1:6" hidden="1" x14ac:dyDescent="0.3">
      <c r="A1006" t="s">
        <v>5</v>
      </c>
      <c r="B1006" t="s">
        <v>16</v>
      </c>
      <c r="C1006">
        <v>200</v>
      </c>
      <c r="D1006">
        <v>946113160891800</v>
      </c>
      <c r="E1006">
        <v>946113161957800</v>
      </c>
      <c r="F1006">
        <f>(_2tester_performance[[#This Row],[post-handle-timestamp]]-_2tester_performance[[#This Row],[pre-handle-timestamp]])/1000000</f>
        <v>1.0660000000000001</v>
      </c>
    </row>
    <row r="1007" spans="1:6" hidden="1" x14ac:dyDescent="0.3">
      <c r="A1007" t="s">
        <v>5</v>
      </c>
      <c r="B1007" t="s">
        <v>17</v>
      </c>
      <c r="C1007">
        <v>200</v>
      </c>
      <c r="D1007">
        <v>946113163927600</v>
      </c>
      <c r="E1007">
        <v>946113165048800</v>
      </c>
      <c r="F1007">
        <f>(_2tester_performance[[#This Row],[post-handle-timestamp]]-_2tester_performance[[#This Row],[pre-handle-timestamp]])/1000000</f>
        <v>1.1212</v>
      </c>
    </row>
    <row r="1008" spans="1:6" hidden="1" x14ac:dyDescent="0.3">
      <c r="A1008" t="s">
        <v>5</v>
      </c>
      <c r="B1008" t="s">
        <v>9</v>
      </c>
      <c r="C1008">
        <v>200</v>
      </c>
      <c r="D1008">
        <v>946113167071100</v>
      </c>
      <c r="E1008">
        <v>946113168218600</v>
      </c>
      <c r="F1008">
        <f>(_2tester_performance[[#This Row],[post-handle-timestamp]]-_2tester_performance[[#This Row],[pre-handle-timestamp]])/1000000</f>
        <v>1.1475</v>
      </c>
    </row>
    <row r="1009" spans="1:6" hidden="1" x14ac:dyDescent="0.3">
      <c r="A1009" t="s">
        <v>5</v>
      </c>
      <c r="B1009" t="s">
        <v>18</v>
      </c>
      <c r="C1009">
        <v>200</v>
      </c>
      <c r="D1009">
        <v>946113170821300</v>
      </c>
      <c r="E1009">
        <v>946113172089600</v>
      </c>
      <c r="F1009">
        <f>(_2tester_performance[[#This Row],[post-handle-timestamp]]-_2tester_performance[[#This Row],[pre-handle-timestamp]])/1000000</f>
        <v>1.2683</v>
      </c>
    </row>
    <row r="1010" spans="1:6" hidden="1" x14ac:dyDescent="0.3">
      <c r="A1010" t="s">
        <v>5</v>
      </c>
      <c r="B1010" t="s">
        <v>12</v>
      </c>
      <c r="C1010">
        <v>200</v>
      </c>
      <c r="D1010">
        <v>946113175084100</v>
      </c>
      <c r="E1010">
        <v>946113176275000</v>
      </c>
      <c r="F1010">
        <f>(_2tester_performance[[#This Row],[post-handle-timestamp]]-_2tester_performance[[#This Row],[pre-handle-timestamp]])/1000000</f>
        <v>1.1909000000000001</v>
      </c>
    </row>
    <row r="1011" spans="1:6" hidden="1" x14ac:dyDescent="0.3">
      <c r="A1011" t="s">
        <v>5</v>
      </c>
      <c r="B1011" t="s">
        <v>13</v>
      </c>
      <c r="C1011">
        <v>200</v>
      </c>
      <c r="D1011">
        <v>946113179066600</v>
      </c>
      <c r="E1011">
        <v>946113179981500</v>
      </c>
      <c r="F1011">
        <f>(_2tester_performance[[#This Row],[post-handle-timestamp]]-_2tester_performance[[#This Row],[pre-handle-timestamp]])/1000000</f>
        <v>0.91490000000000005</v>
      </c>
    </row>
    <row r="1012" spans="1:6" hidden="1" x14ac:dyDescent="0.3">
      <c r="A1012" t="s">
        <v>5</v>
      </c>
      <c r="B1012" t="s">
        <v>19</v>
      </c>
      <c r="C1012">
        <v>200</v>
      </c>
      <c r="D1012">
        <v>946113181876900</v>
      </c>
      <c r="E1012">
        <v>946113182808900</v>
      </c>
      <c r="F1012">
        <f>(_2tester_performance[[#This Row],[post-handle-timestamp]]-_2tester_performance[[#This Row],[pre-handle-timestamp]])/1000000</f>
        <v>0.93200000000000005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946113184614100</v>
      </c>
      <c r="E1013">
        <v>946113186238500</v>
      </c>
      <c r="F1013">
        <f>(_2tester_performance[[#This Row],[post-handle-timestamp]]-_2tester_performance[[#This Row],[pre-handle-timestamp]])/1000000</f>
        <v>1.6244000000000001</v>
      </c>
    </row>
    <row r="1014" spans="1:6" hidden="1" x14ac:dyDescent="0.3">
      <c r="A1014" t="s">
        <v>5</v>
      </c>
      <c r="B1014" t="s">
        <v>20</v>
      </c>
      <c r="C1014">
        <v>200</v>
      </c>
      <c r="D1014">
        <v>946113222760800</v>
      </c>
      <c r="E1014">
        <v>946113225657000</v>
      </c>
      <c r="F1014">
        <f>(_2tester_performance[[#This Row],[post-handle-timestamp]]-_2tester_performance[[#This Row],[pre-handle-timestamp]])/1000000</f>
        <v>2.8961999999999999</v>
      </c>
    </row>
    <row r="1015" spans="1:6" x14ac:dyDescent="0.3">
      <c r="A1015" t="s">
        <v>5</v>
      </c>
      <c r="B1015" t="s">
        <v>6</v>
      </c>
      <c r="C1015">
        <v>302</v>
      </c>
      <c r="D1015">
        <v>946117743658200</v>
      </c>
      <c r="E1015">
        <v>946117747723200</v>
      </c>
      <c r="F1015">
        <f>(_2tester_performance[[#This Row],[post-handle-timestamp]]-_2tester_performance[[#This Row],[pre-handle-timestamp]])/1000000</f>
        <v>4.0650000000000004</v>
      </c>
    </row>
    <row r="1016" spans="1:6" x14ac:dyDescent="0.3">
      <c r="A1016" t="s">
        <v>5</v>
      </c>
      <c r="B1016" t="s">
        <v>7</v>
      </c>
      <c r="C1016">
        <v>200</v>
      </c>
      <c r="D1016">
        <v>946117764275200</v>
      </c>
      <c r="E1016">
        <v>946117771381500</v>
      </c>
      <c r="F1016">
        <f>(_2tester_performance[[#This Row],[post-handle-timestamp]]-_2tester_performance[[#This Row],[pre-handle-timestamp]])/1000000</f>
        <v>7.1063000000000001</v>
      </c>
    </row>
    <row r="1017" spans="1:6" hidden="1" x14ac:dyDescent="0.3">
      <c r="A1017" t="s">
        <v>5</v>
      </c>
      <c r="B1017" t="s">
        <v>8</v>
      </c>
      <c r="C1017">
        <v>200</v>
      </c>
      <c r="D1017">
        <v>946117927222100</v>
      </c>
      <c r="E1017">
        <v>946117928504500</v>
      </c>
      <c r="F1017">
        <f>(_2tester_performance[[#This Row],[post-handle-timestamp]]-_2tester_performance[[#This Row],[pre-handle-timestamp]])/1000000</f>
        <v>1.2824</v>
      </c>
    </row>
    <row r="1018" spans="1:6" hidden="1" x14ac:dyDescent="0.3">
      <c r="A1018" t="s">
        <v>5</v>
      </c>
      <c r="B1018" t="s">
        <v>11</v>
      </c>
      <c r="C1018">
        <v>200</v>
      </c>
      <c r="D1018">
        <v>946117930327300</v>
      </c>
      <c r="E1018">
        <v>946117931405700</v>
      </c>
      <c r="F1018">
        <f>(_2tester_performance[[#This Row],[post-handle-timestamp]]-_2tester_performance[[#This Row],[pre-handle-timestamp]])/1000000</f>
        <v>1.0784</v>
      </c>
    </row>
    <row r="1019" spans="1:6" hidden="1" x14ac:dyDescent="0.3">
      <c r="A1019" t="s">
        <v>5</v>
      </c>
      <c r="B1019" t="s">
        <v>10</v>
      </c>
      <c r="C1019">
        <v>200</v>
      </c>
      <c r="D1019">
        <v>946117933296300</v>
      </c>
      <c r="E1019">
        <v>946117934220700</v>
      </c>
      <c r="F1019">
        <f>(_2tester_performance[[#This Row],[post-handle-timestamp]]-_2tester_performance[[#This Row],[pre-handle-timestamp]])/1000000</f>
        <v>0.9244</v>
      </c>
    </row>
    <row r="1020" spans="1:6" hidden="1" x14ac:dyDescent="0.3">
      <c r="A1020" t="s">
        <v>5</v>
      </c>
      <c r="B1020" t="s">
        <v>14</v>
      </c>
      <c r="C1020">
        <v>200</v>
      </c>
      <c r="D1020">
        <v>946117936367900</v>
      </c>
      <c r="E1020">
        <v>946117937267800</v>
      </c>
      <c r="F1020">
        <f>(_2tester_performance[[#This Row],[post-handle-timestamp]]-_2tester_performance[[#This Row],[pre-handle-timestamp]])/1000000</f>
        <v>0.89990000000000003</v>
      </c>
    </row>
    <row r="1021" spans="1:6" hidden="1" x14ac:dyDescent="0.3">
      <c r="A1021" t="s">
        <v>5</v>
      </c>
      <c r="B1021" t="s">
        <v>15</v>
      </c>
      <c r="C1021">
        <v>200</v>
      </c>
      <c r="D1021">
        <v>946117939050100</v>
      </c>
      <c r="E1021">
        <v>946117940062700</v>
      </c>
      <c r="F1021">
        <f>(_2tester_performance[[#This Row],[post-handle-timestamp]]-_2tester_performance[[#This Row],[pre-handle-timestamp]])/1000000</f>
        <v>1.0125999999999999</v>
      </c>
    </row>
    <row r="1022" spans="1:6" hidden="1" x14ac:dyDescent="0.3">
      <c r="A1022" t="s">
        <v>5</v>
      </c>
      <c r="B1022" t="s">
        <v>16</v>
      </c>
      <c r="C1022">
        <v>200</v>
      </c>
      <c r="D1022">
        <v>946117942512300</v>
      </c>
      <c r="E1022">
        <v>946117943912200</v>
      </c>
      <c r="F1022">
        <f>(_2tester_performance[[#This Row],[post-handle-timestamp]]-_2tester_performance[[#This Row],[pre-handle-timestamp]])/1000000</f>
        <v>1.3998999999999999</v>
      </c>
    </row>
    <row r="1023" spans="1:6" hidden="1" x14ac:dyDescent="0.3">
      <c r="A1023" t="s">
        <v>5</v>
      </c>
      <c r="B1023" t="s">
        <v>19</v>
      </c>
      <c r="C1023">
        <v>200</v>
      </c>
      <c r="D1023">
        <v>946117946134500</v>
      </c>
      <c r="E1023">
        <v>946117947409100</v>
      </c>
      <c r="F1023">
        <f>(_2tester_performance[[#This Row],[post-handle-timestamp]]-_2tester_performance[[#This Row],[pre-handle-timestamp]])/1000000</f>
        <v>1.2746</v>
      </c>
    </row>
    <row r="1024" spans="1:6" hidden="1" x14ac:dyDescent="0.3">
      <c r="A1024" t="s">
        <v>5</v>
      </c>
      <c r="B1024" t="s">
        <v>17</v>
      </c>
      <c r="C1024">
        <v>200</v>
      </c>
      <c r="D1024">
        <v>946117949542500</v>
      </c>
      <c r="E1024">
        <v>946117950922200</v>
      </c>
      <c r="F1024">
        <f>(_2tester_performance[[#This Row],[post-handle-timestamp]]-_2tester_performance[[#This Row],[pre-handle-timestamp]])/1000000</f>
        <v>1.3796999999999999</v>
      </c>
    </row>
    <row r="1025" spans="1:6" hidden="1" x14ac:dyDescent="0.3">
      <c r="A1025" t="s">
        <v>5</v>
      </c>
      <c r="B1025" t="s">
        <v>9</v>
      </c>
      <c r="C1025">
        <v>200</v>
      </c>
      <c r="D1025">
        <v>946117952967700</v>
      </c>
      <c r="E1025">
        <v>946117954059300</v>
      </c>
      <c r="F1025">
        <f>(_2tester_performance[[#This Row],[post-handle-timestamp]]-_2tester_performance[[#This Row],[pre-handle-timestamp]])/1000000</f>
        <v>1.0915999999999999</v>
      </c>
    </row>
    <row r="1026" spans="1:6" hidden="1" x14ac:dyDescent="0.3">
      <c r="A1026" t="s">
        <v>5</v>
      </c>
      <c r="B1026" t="s">
        <v>18</v>
      </c>
      <c r="C1026">
        <v>200</v>
      </c>
      <c r="D1026">
        <v>946117956667900</v>
      </c>
      <c r="E1026">
        <v>946117958209200</v>
      </c>
      <c r="F1026">
        <f>(_2tester_performance[[#This Row],[post-handle-timestamp]]-_2tester_performance[[#This Row],[pre-handle-timestamp]])/1000000</f>
        <v>1.5412999999999999</v>
      </c>
    </row>
    <row r="1027" spans="1:6" hidden="1" x14ac:dyDescent="0.3">
      <c r="A1027" t="s">
        <v>5</v>
      </c>
      <c r="B1027" t="s">
        <v>12</v>
      </c>
      <c r="C1027">
        <v>200</v>
      </c>
      <c r="D1027">
        <v>946117960764100</v>
      </c>
      <c r="E1027">
        <v>946117961804100</v>
      </c>
      <c r="F1027">
        <f>(_2tester_performance[[#This Row],[post-handle-timestamp]]-_2tester_performance[[#This Row],[pre-handle-timestamp]])/1000000</f>
        <v>1.04</v>
      </c>
    </row>
    <row r="1028" spans="1:6" hidden="1" x14ac:dyDescent="0.3">
      <c r="A1028" t="s">
        <v>5</v>
      </c>
      <c r="B1028" t="s">
        <v>13</v>
      </c>
      <c r="C1028">
        <v>200</v>
      </c>
      <c r="D1028">
        <v>946117964667500</v>
      </c>
      <c r="E1028">
        <v>946117965621900</v>
      </c>
      <c r="F1028">
        <f>(_2tester_performance[[#This Row],[post-handle-timestamp]]-_2tester_performance[[#This Row],[pre-handle-timestamp]])/1000000</f>
        <v>0.95440000000000003</v>
      </c>
    </row>
    <row r="1029" spans="1:6" hidden="1" x14ac:dyDescent="0.3">
      <c r="A1029" t="s">
        <v>5</v>
      </c>
      <c r="B1029" t="s">
        <v>21</v>
      </c>
      <c r="C1029">
        <v>200</v>
      </c>
      <c r="D1029">
        <v>946117967664600</v>
      </c>
      <c r="E1029">
        <v>946117969716700</v>
      </c>
      <c r="F1029">
        <f>(_2tester_performance[[#This Row],[post-handle-timestamp]]-_2tester_performance[[#This Row],[pre-handle-timestamp]])/1000000</f>
        <v>2.0520999999999998</v>
      </c>
    </row>
    <row r="1030" spans="1:6" hidden="1" x14ac:dyDescent="0.3">
      <c r="A1030" t="s">
        <v>5</v>
      </c>
      <c r="B1030" t="s">
        <v>20</v>
      </c>
      <c r="C1030">
        <v>200</v>
      </c>
      <c r="D1030">
        <v>946118005044000</v>
      </c>
      <c r="E1030">
        <v>946118007724300</v>
      </c>
      <c r="F1030">
        <f>(_2tester_performance[[#This Row],[post-handle-timestamp]]-_2tester_performance[[#This Row],[pre-handle-timestamp]])/1000000</f>
        <v>2.6802999999999999</v>
      </c>
    </row>
    <row r="1031" spans="1:6" hidden="1" x14ac:dyDescent="0.3">
      <c r="A1031" t="s">
        <v>5</v>
      </c>
      <c r="B1031" t="s">
        <v>22</v>
      </c>
      <c r="C1031">
        <v>200</v>
      </c>
      <c r="D1031">
        <v>946118012248200</v>
      </c>
      <c r="E1031">
        <v>946118013667900</v>
      </c>
      <c r="F1031">
        <f>(_2tester_performance[[#This Row],[post-handle-timestamp]]-_2tester_performance[[#This Row],[pre-handle-timestamp]])/1000000</f>
        <v>1.4197</v>
      </c>
    </row>
    <row r="1032" spans="1:6" hidden="1" x14ac:dyDescent="0.3">
      <c r="A1032" t="s">
        <v>5</v>
      </c>
      <c r="B1032" t="s">
        <v>23</v>
      </c>
      <c r="C1032">
        <v>200</v>
      </c>
      <c r="D1032">
        <v>946118018261500</v>
      </c>
      <c r="E1032">
        <v>946118019687700</v>
      </c>
      <c r="F1032">
        <f>(_2tester_performance[[#This Row],[post-handle-timestamp]]-_2tester_performance[[#This Row],[pre-handle-timestamp]])/1000000</f>
        <v>1.4261999999999999</v>
      </c>
    </row>
    <row r="1033" spans="1:6" hidden="1" x14ac:dyDescent="0.3">
      <c r="A1033" t="s">
        <v>5</v>
      </c>
      <c r="B1033" t="s">
        <v>24</v>
      </c>
      <c r="C1033">
        <v>200</v>
      </c>
      <c r="D1033">
        <v>946118038905700</v>
      </c>
      <c r="E1033">
        <v>946118041175300</v>
      </c>
      <c r="F1033">
        <f>(_2tester_performance[[#This Row],[post-handle-timestamp]]-_2tester_performance[[#This Row],[pre-handle-timestamp]])/1000000</f>
        <v>2.2696000000000001</v>
      </c>
    </row>
    <row r="1034" spans="1:6" x14ac:dyDescent="0.3">
      <c r="A1034" t="s">
        <v>5</v>
      </c>
      <c r="B1034" t="s">
        <v>25</v>
      </c>
      <c r="C1034">
        <v>200</v>
      </c>
      <c r="D1034">
        <v>946118045790800</v>
      </c>
      <c r="E1034">
        <v>946118048831000</v>
      </c>
      <c r="F1034">
        <f>(_2tester_performance[[#This Row],[post-handle-timestamp]]-_2tester_performance[[#This Row],[pre-handle-timestamp]])/1000000</f>
        <v>3.0402</v>
      </c>
    </row>
    <row r="1035" spans="1:6" hidden="1" x14ac:dyDescent="0.3">
      <c r="A1035" t="s">
        <v>5</v>
      </c>
      <c r="B1035" t="s">
        <v>8</v>
      </c>
      <c r="C1035">
        <v>200</v>
      </c>
      <c r="D1035">
        <v>946118173142300</v>
      </c>
      <c r="E1035">
        <v>946118174121700</v>
      </c>
      <c r="F1035">
        <f>(_2tester_performance[[#This Row],[post-handle-timestamp]]-_2tester_performance[[#This Row],[pre-handle-timestamp]])/1000000</f>
        <v>0.97940000000000005</v>
      </c>
    </row>
    <row r="1036" spans="1:6" hidden="1" x14ac:dyDescent="0.3">
      <c r="A1036" t="s">
        <v>5</v>
      </c>
      <c r="B1036" t="s">
        <v>9</v>
      </c>
      <c r="C1036">
        <v>200</v>
      </c>
      <c r="D1036">
        <v>946118176169800</v>
      </c>
      <c r="E1036">
        <v>946118177188300</v>
      </c>
      <c r="F1036">
        <f>(_2tester_performance[[#This Row],[post-handle-timestamp]]-_2tester_performance[[#This Row],[pre-handle-timestamp]])/1000000</f>
        <v>1.0185</v>
      </c>
    </row>
    <row r="1037" spans="1:6" hidden="1" x14ac:dyDescent="0.3">
      <c r="A1037" t="s">
        <v>5</v>
      </c>
      <c r="B1037" t="s">
        <v>11</v>
      </c>
      <c r="C1037">
        <v>200</v>
      </c>
      <c r="D1037">
        <v>946118179182900</v>
      </c>
      <c r="E1037">
        <v>946118180098400</v>
      </c>
      <c r="F1037">
        <f>(_2tester_performance[[#This Row],[post-handle-timestamp]]-_2tester_performance[[#This Row],[pre-handle-timestamp]])/1000000</f>
        <v>0.91549999999999998</v>
      </c>
    </row>
    <row r="1038" spans="1:6" hidden="1" x14ac:dyDescent="0.3">
      <c r="A1038" t="s">
        <v>5</v>
      </c>
      <c r="B1038" t="s">
        <v>14</v>
      </c>
      <c r="C1038">
        <v>200</v>
      </c>
      <c r="D1038">
        <v>946118181881400</v>
      </c>
      <c r="E1038">
        <v>946118182777400</v>
      </c>
      <c r="F1038">
        <f>(_2tester_performance[[#This Row],[post-handle-timestamp]]-_2tester_performance[[#This Row],[pre-handle-timestamp]])/1000000</f>
        <v>0.89600000000000002</v>
      </c>
    </row>
    <row r="1039" spans="1:6" hidden="1" x14ac:dyDescent="0.3">
      <c r="A1039" t="s">
        <v>5</v>
      </c>
      <c r="B1039" t="s">
        <v>15</v>
      </c>
      <c r="C1039">
        <v>200</v>
      </c>
      <c r="D1039">
        <v>946118184403100</v>
      </c>
      <c r="E1039">
        <v>946118185278300</v>
      </c>
      <c r="F1039">
        <f>(_2tester_performance[[#This Row],[post-handle-timestamp]]-_2tester_performance[[#This Row],[pre-handle-timestamp]])/1000000</f>
        <v>0.87519999999999998</v>
      </c>
    </row>
    <row r="1040" spans="1:6" hidden="1" x14ac:dyDescent="0.3">
      <c r="A1040" t="s">
        <v>5</v>
      </c>
      <c r="B1040" t="s">
        <v>13</v>
      </c>
      <c r="C1040">
        <v>200</v>
      </c>
      <c r="D1040">
        <v>946118186925800</v>
      </c>
      <c r="E1040">
        <v>946118187730000</v>
      </c>
      <c r="F1040">
        <f>(_2tester_performance[[#This Row],[post-handle-timestamp]]-_2tester_performance[[#This Row],[pre-handle-timestamp]])/1000000</f>
        <v>0.80420000000000003</v>
      </c>
    </row>
    <row r="1041" spans="1:6" hidden="1" x14ac:dyDescent="0.3">
      <c r="A1041" t="s">
        <v>5</v>
      </c>
      <c r="B1041" t="s">
        <v>16</v>
      </c>
      <c r="C1041">
        <v>200</v>
      </c>
      <c r="D1041">
        <v>946118189317300</v>
      </c>
      <c r="E1041">
        <v>946118190181800</v>
      </c>
      <c r="F1041">
        <f>(_2tester_performance[[#This Row],[post-handle-timestamp]]-_2tester_performance[[#This Row],[pre-handle-timestamp]])/1000000</f>
        <v>0.86450000000000005</v>
      </c>
    </row>
    <row r="1042" spans="1:6" hidden="1" x14ac:dyDescent="0.3">
      <c r="A1042" t="s">
        <v>5</v>
      </c>
      <c r="B1042" t="s">
        <v>17</v>
      </c>
      <c r="C1042">
        <v>200</v>
      </c>
      <c r="D1042">
        <v>946118191936900</v>
      </c>
      <c r="E1042">
        <v>946118192819100</v>
      </c>
      <c r="F1042">
        <f>(_2tester_performance[[#This Row],[post-handle-timestamp]]-_2tester_performance[[#This Row],[pre-handle-timestamp]])/1000000</f>
        <v>0.88219999999999998</v>
      </c>
    </row>
    <row r="1043" spans="1:6" hidden="1" x14ac:dyDescent="0.3">
      <c r="A1043" t="s">
        <v>5</v>
      </c>
      <c r="B1043" t="s">
        <v>10</v>
      </c>
      <c r="C1043">
        <v>200</v>
      </c>
      <c r="D1043">
        <v>946118194878000</v>
      </c>
      <c r="E1043">
        <v>946118195742700</v>
      </c>
      <c r="F1043">
        <f>(_2tester_performance[[#This Row],[post-handle-timestamp]]-_2tester_performance[[#This Row],[pre-handle-timestamp]])/1000000</f>
        <v>0.86470000000000002</v>
      </c>
    </row>
    <row r="1044" spans="1:6" hidden="1" x14ac:dyDescent="0.3">
      <c r="A1044" t="s">
        <v>5</v>
      </c>
      <c r="B1044" t="s">
        <v>18</v>
      </c>
      <c r="C1044">
        <v>200</v>
      </c>
      <c r="D1044">
        <v>946118197278900</v>
      </c>
      <c r="E1044">
        <v>946118198137900</v>
      </c>
      <c r="F1044">
        <f>(_2tester_performance[[#This Row],[post-handle-timestamp]]-_2tester_performance[[#This Row],[pre-handle-timestamp]])/1000000</f>
        <v>0.85899999999999999</v>
      </c>
    </row>
    <row r="1045" spans="1:6" hidden="1" x14ac:dyDescent="0.3">
      <c r="A1045" t="s">
        <v>5</v>
      </c>
      <c r="B1045" t="s">
        <v>12</v>
      </c>
      <c r="C1045">
        <v>200</v>
      </c>
      <c r="D1045">
        <v>946118199924600</v>
      </c>
      <c r="E1045">
        <v>946118200844000</v>
      </c>
      <c r="F1045">
        <f>(_2tester_performance[[#This Row],[post-handle-timestamp]]-_2tester_performance[[#This Row],[pre-handle-timestamp]])/1000000</f>
        <v>0.9194</v>
      </c>
    </row>
    <row r="1046" spans="1:6" hidden="1" x14ac:dyDescent="0.3">
      <c r="A1046" t="s">
        <v>5</v>
      </c>
      <c r="B1046" t="s">
        <v>19</v>
      </c>
      <c r="C1046">
        <v>200</v>
      </c>
      <c r="D1046">
        <v>946118202771200</v>
      </c>
      <c r="E1046">
        <v>946118203628200</v>
      </c>
      <c r="F1046">
        <f>(_2tester_performance[[#This Row],[post-handle-timestamp]]-_2tester_performance[[#This Row],[pre-handle-timestamp]])/1000000</f>
        <v>0.85699999999999998</v>
      </c>
    </row>
    <row r="1047" spans="1:6" hidden="1" x14ac:dyDescent="0.3">
      <c r="A1047" t="s">
        <v>5</v>
      </c>
      <c r="B1047" t="s">
        <v>21</v>
      </c>
      <c r="C1047">
        <v>200</v>
      </c>
      <c r="D1047">
        <v>946118205348400</v>
      </c>
      <c r="E1047">
        <v>946118206820200</v>
      </c>
      <c r="F1047">
        <f>(_2tester_performance[[#This Row],[post-handle-timestamp]]-_2tester_performance[[#This Row],[pre-handle-timestamp]])/1000000</f>
        <v>1.4718</v>
      </c>
    </row>
    <row r="1048" spans="1:6" hidden="1" x14ac:dyDescent="0.3">
      <c r="A1048" t="s">
        <v>5</v>
      </c>
      <c r="B1048" t="s">
        <v>20</v>
      </c>
      <c r="C1048">
        <v>200</v>
      </c>
      <c r="D1048">
        <v>946118238612900</v>
      </c>
      <c r="E1048">
        <v>946118241516900</v>
      </c>
      <c r="F1048">
        <f>(_2tester_performance[[#This Row],[post-handle-timestamp]]-_2tester_performance[[#This Row],[pre-handle-timestamp]])/1000000</f>
        <v>2.9039999999999999</v>
      </c>
    </row>
    <row r="1049" spans="1:6" x14ac:dyDescent="0.3">
      <c r="A1049" t="s">
        <v>26</v>
      </c>
      <c r="B1049" t="s">
        <v>25</v>
      </c>
      <c r="C1049">
        <v>302</v>
      </c>
      <c r="D1049">
        <v>946118245152300</v>
      </c>
      <c r="E1049">
        <v>946118254082000</v>
      </c>
      <c r="F1049">
        <f>(_2tester_performance[[#This Row],[post-handle-timestamp]]-_2tester_performance[[#This Row],[pre-handle-timestamp]])/1000000</f>
        <v>8.9297000000000004</v>
      </c>
    </row>
    <row r="1050" spans="1:6" x14ac:dyDescent="0.3">
      <c r="A1050" t="s">
        <v>5</v>
      </c>
      <c r="B1050" t="s">
        <v>6</v>
      </c>
      <c r="C1050">
        <v>302</v>
      </c>
      <c r="D1050">
        <v>946118268445600</v>
      </c>
      <c r="E1050">
        <v>946118271581500</v>
      </c>
      <c r="F1050">
        <f>(_2tester_performance[[#This Row],[post-handle-timestamp]]-_2tester_performance[[#This Row],[pre-handle-timestamp]])/1000000</f>
        <v>3.1358999999999999</v>
      </c>
    </row>
    <row r="1051" spans="1:6" x14ac:dyDescent="0.3">
      <c r="A1051" t="s">
        <v>5</v>
      </c>
      <c r="B1051" t="s">
        <v>7</v>
      </c>
      <c r="C1051">
        <v>200</v>
      </c>
      <c r="D1051">
        <v>946118274317300</v>
      </c>
      <c r="E1051">
        <v>946118276159900</v>
      </c>
      <c r="F1051">
        <f>(_2tester_performance[[#This Row],[post-handle-timestamp]]-_2tester_performance[[#This Row],[pre-handle-timestamp]])/1000000</f>
        <v>1.8426</v>
      </c>
    </row>
    <row r="1052" spans="1:6" hidden="1" x14ac:dyDescent="0.3">
      <c r="A1052" t="s">
        <v>5</v>
      </c>
      <c r="B1052" t="s">
        <v>8</v>
      </c>
      <c r="C1052">
        <v>200</v>
      </c>
      <c r="D1052">
        <v>946118400941400</v>
      </c>
      <c r="E1052">
        <v>946118402255300</v>
      </c>
      <c r="F1052">
        <f>(_2tester_performance[[#This Row],[post-handle-timestamp]]-_2tester_performance[[#This Row],[pre-handle-timestamp]])/1000000</f>
        <v>1.3139000000000001</v>
      </c>
    </row>
    <row r="1053" spans="1:6" hidden="1" x14ac:dyDescent="0.3">
      <c r="A1053" t="s">
        <v>5</v>
      </c>
      <c r="B1053" t="s">
        <v>11</v>
      </c>
      <c r="C1053">
        <v>200</v>
      </c>
      <c r="D1053">
        <v>946118404048500</v>
      </c>
      <c r="E1053">
        <v>946118405126200</v>
      </c>
      <c r="F1053">
        <f>(_2tester_performance[[#This Row],[post-handle-timestamp]]-_2tester_performance[[#This Row],[pre-handle-timestamp]])/1000000</f>
        <v>1.0777000000000001</v>
      </c>
    </row>
    <row r="1054" spans="1:6" hidden="1" x14ac:dyDescent="0.3">
      <c r="A1054" t="s">
        <v>5</v>
      </c>
      <c r="B1054" t="s">
        <v>14</v>
      </c>
      <c r="C1054">
        <v>200</v>
      </c>
      <c r="D1054">
        <v>946118407222800</v>
      </c>
      <c r="E1054">
        <v>946118408268000</v>
      </c>
      <c r="F1054">
        <f>(_2tester_performance[[#This Row],[post-handle-timestamp]]-_2tester_performance[[#This Row],[pre-handle-timestamp]])/1000000</f>
        <v>1.0451999999999999</v>
      </c>
    </row>
    <row r="1055" spans="1:6" hidden="1" x14ac:dyDescent="0.3">
      <c r="A1055" t="s">
        <v>5</v>
      </c>
      <c r="B1055" t="s">
        <v>15</v>
      </c>
      <c r="C1055">
        <v>200</v>
      </c>
      <c r="D1055">
        <v>946118410385000</v>
      </c>
      <c r="E1055">
        <v>946118411927100</v>
      </c>
      <c r="F1055">
        <f>(_2tester_performance[[#This Row],[post-handle-timestamp]]-_2tester_performance[[#This Row],[pre-handle-timestamp]])/1000000</f>
        <v>1.5421</v>
      </c>
    </row>
    <row r="1056" spans="1:6" hidden="1" x14ac:dyDescent="0.3">
      <c r="A1056" t="s">
        <v>5</v>
      </c>
      <c r="B1056" t="s">
        <v>16</v>
      </c>
      <c r="C1056">
        <v>200</v>
      </c>
      <c r="D1056">
        <v>946118414375900</v>
      </c>
      <c r="E1056">
        <v>946118415839800</v>
      </c>
      <c r="F1056">
        <f>(_2tester_performance[[#This Row],[post-handle-timestamp]]-_2tester_performance[[#This Row],[pre-handle-timestamp]])/1000000</f>
        <v>1.4639</v>
      </c>
    </row>
    <row r="1057" spans="1:6" hidden="1" x14ac:dyDescent="0.3">
      <c r="A1057" t="s">
        <v>5</v>
      </c>
      <c r="B1057" t="s">
        <v>13</v>
      </c>
      <c r="C1057">
        <v>200</v>
      </c>
      <c r="D1057">
        <v>946118418004600</v>
      </c>
      <c r="E1057">
        <v>946118418949600</v>
      </c>
      <c r="F1057">
        <f>(_2tester_performance[[#This Row],[post-handle-timestamp]]-_2tester_performance[[#This Row],[pre-handle-timestamp]])/1000000</f>
        <v>0.94499999999999995</v>
      </c>
    </row>
    <row r="1058" spans="1:6" hidden="1" x14ac:dyDescent="0.3">
      <c r="A1058" t="s">
        <v>5</v>
      </c>
      <c r="B1058" t="s">
        <v>17</v>
      </c>
      <c r="C1058">
        <v>200</v>
      </c>
      <c r="D1058">
        <v>946118420627900</v>
      </c>
      <c r="E1058">
        <v>946118421589400</v>
      </c>
      <c r="F1058">
        <f>(_2tester_performance[[#This Row],[post-handle-timestamp]]-_2tester_performance[[#This Row],[pre-handle-timestamp]])/1000000</f>
        <v>0.96150000000000002</v>
      </c>
    </row>
    <row r="1059" spans="1:6" hidden="1" x14ac:dyDescent="0.3">
      <c r="A1059" t="s">
        <v>5</v>
      </c>
      <c r="B1059" t="s">
        <v>9</v>
      </c>
      <c r="C1059">
        <v>200</v>
      </c>
      <c r="D1059">
        <v>946118423357100</v>
      </c>
      <c r="E1059">
        <v>946118424496100</v>
      </c>
      <c r="F1059">
        <f>(_2tester_performance[[#This Row],[post-handle-timestamp]]-_2tester_performance[[#This Row],[pre-handle-timestamp]])/1000000</f>
        <v>1.139</v>
      </c>
    </row>
    <row r="1060" spans="1:6" hidden="1" x14ac:dyDescent="0.3">
      <c r="A1060" t="s">
        <v>5</v>
      </c>
      <c r="B1060" t="s">
        <v>10</v>
      </c>
      <c r="C1060">
        <v>200</v>
      </c>
      <c r="D1060">
        <v>946118426764300</v>
      </c>
      <c r="E1060">
        <v>946118427670200</v>
      </c>
      <c r="F1060">
        <f>(_2tester_performance[[#This Row],[post-handle-timestamp]]-_2tester_performance[[#This Row],[pre-handle-timestamp]])/1000000</f>
        <v>0.90590000000000004</v>
      </c>
    </row>
    <row r="1061" spans="1:6" hidden="1" x14ac:dyDescent="0.3">
      <c r="A1061" t="s">
        <v>5</v>
      </c>
      <c r="B1061" t="s">
        <v>18</v>
      </c>
      <c r="C1061">
        <v>200</v>
      </c>
      <c r="D1061">
        <v>946118429304400</v>
      </c>
      <c r="E1061">
        <v>946118430330200</v>
      </c>
      <c r="F1061">
        <f>(_2tester_performance[[#This Row],[post-handle-timestamp]]-_2tester_performance[[#This Row],[pre-handle-timestamp]])/1000000</f>
        <v>1.0258</v>
      </c>
    </row>
    <row r="1062" spans="1:6" hidden="1" x14ac:dyDescent="0.3">
      <c r="A1062" t="s">
        <v>5</v>
      </c>
      <c r="B1062" t="s">
        <v>12</v>
      </c>
      <c r="C1062">
        <v>200</v>
      </c>
      <c r="D1062">
        <v>946118432337900</v>
      </c>
      <c r="E1062">
        <v>946118433393400</v>
      </c>
      <c r="F1062">
        <f>(_2tester_performance[[#This Row],[post-handle-timestamp]]-_2tester_performance[[#This Row],[pre-handle-timestamp]])/1000000</f>
        <v>1.0555000000000001</v>
      </c>
    </row>
    <row r="1063" spans="1:6" hidden="1" x14ac:dyDescent="0.3">
      <c r="A1063" t="s">
        <v>5</v>
      </c>
      <c r="B1063" t="s">
        <v>19</v>
      </c>
      <c r="C1063">
        <v>200</v>
      </c>
      <c r="D1063">
        <v>946118436075400</v>
      </c>
      <c r="E1063">
        <v>946118437479100</v>
      </c>
      <c r="F1063">
        <f>(_2tester_performance[[#This Row],[post-handle-timestamp]]-_2tester_performance[[#This Row],[pre-handle-timestamp]])/1000000</f>
        <v>1.4036999999999999</v>
      </c>
    </row>
    <row r="1064" spans="1:6" hidden="1" x14ac:dyDescent="0.3">
      <c r="A1064" t="s">
        <v>5</v>
      </c>
      <c r="B1064" t="s">
        <v>21</v>
      </c>
      <c r="C1064">
        <v>200</v>
      </c>
      <c r="D1064">
        <v>946118439971600</v>
      </c>
      <c r="E1064">
        <v>946118442167200</v>
      </c>
      <c r="F1064">
        <f>(_2tester_performance[[#This Row],[post-handle-timestamp]]-_2tester_performance[[#This Row],[pre-handle-timestamp]])/1000000</f>
        <v>2.1956000000000002</v>
      </c>
    </row>
    <row r="1065" spans="1:6" hidden="1" x14ac:dyDescent="0.3">
      <c r="A1065" t="s">
        <v>5</v>
      </c>
      <c r="B1065" t="s">
        <v>20</v>
      </c>
      <c r="C1065">
        <v>200</v>
      </c>
      <c r="D1065">
        <v>946118476132400</v>
      </c>
      <c r="E1065">
        <v>946118478454600</v>
      </c>
      <c r="F1065">
        <f>(_2tester_performance[[#This Row],[post-handle-timestamp]]-_2tester_performance[[#This Row],[pre-handle-timestamp]])/1000000</f>
        <v>2.3222</v>
      </c>
    </row>
    <row r="1066" spans="1:6" x14ac:dyDescent="0.3">
      <c r="A1066" t="s">
        <v>5</v>
      </c>
      <c r="B1066" t="s">
        <v>27</v>
      </c>
      <c r="C1066">
        <v>200</v>
      </c>
      <c r="D1066">
        <v>946118482489500</v>
      </c>
      <c r="E1066">
        <v>946118517753900</v>
      </c>
      <c r="F1066">
        <f>(_2tester_performance[[#This Row],[post-handle-timestamp]]-_2tester_performance[[#This Row],[pre-handle-timestamp]])/1000000</f>
        <v>35.264400000000002</v>
      </c>
    </row>
    <row r="1067" spans="1:6" hidden="1" x14ac:dyDescent="0.3">
      <c r="A1067" t="s">
        <v>5</v>
      </c>
      <c r="B1067" t="s">
        <v>8</v>
      </c>
      <c r="C1067">
        <v>200</v>
      </c>
      <c r="D1067">
        <v>946119181543800</v>
      </c>
      <c r="E1067">
        <v>946119182675200</v>
      </c>
      <c r="F1067">
        <f>(_2tester_performance[[#This Row],[post-handle-timestamp]]-_2tester_performance[[#This Row],[pre-handle-timestamp]])/1000000</f>
        <v>1.1314</v>
      </c>
    </row>
    <row r="1068" spans="1:6" hidden="1" x14ac:dyDescent="0.3">
      <c r="A1068" t="s">
        <v>5</v>
      </c>
      <c r="B1068" t="s">
        <v>11</v>
      </c>
      <c r="C1068">
        <v>200</v>
      </c>
      <c r="D1068">
        <v>946119184947700</v>
      </c>
      <c r="E1068">
        <v>946119185884400</v>
      </c>
      <c r="F1068">
        <f>(_2tester_performance[[#This Row],[post-handle-timestamp]]-_2tester_performance[[#This Row],[pre-handle-timestamp]])/1000000</f>
        <v>0.93669999999999998</v>
      </c>
    </row>
    <row r="1069" spans="1:6" hidden="1" x14ac:dyDescent="0.3">
      <c r="A1069" t="s">
        <v>5</v>
      </c>
      <c r="B1069" t="s">
        <v>10</v>
      </c>
      <c r="C1069">
        <v>200</v>
      </c>
      <c r="D1069">
        <v>946119187639700</v>
      </c>
      <c r="E1069">
        <v>946119188493800</v>
      </c>
      <c r="F1069">
        <f>(_2tester_performance[[#This Row],[post-handle-timestamp]]-_2tester_performance[[#This Row],[pre-handle-timestamp]])/1000000</f>
        <v>0.85409999999999997</v>
      </c>
    </row>
    <row r="1070" spans="1:6" hidden="1" x14ac:dyDescent="0.3">
      <c r="A1070" t="s">
        <v>5</v>
      </c>
      <c r="B1070" t="s">
        <v>14</v>
      </c>
      <c r="C1070">
        <v>200</v>
      </c>
      <c r="D1070">
        <v>946119190286700</v>
      </c>
      <c r="E1070">
        <v>946119191151400</v>
      </c>
      <c r="F1070">
        <f>(_2tester_performance[[#This Row],[post-handle-timestamp]]-_2tester_performance[[#This Row],[pre-handle-timestamp]])/1000000</f>
        <v>0.86470000000000002</v>
      </c>
    </row>
    <row r="1071" spans="1:6" hidden="1" x14ac:dyDescent="0.3">
      <c r="A1071" t="s">
        <v>5</v>
      </c>
      <c r="B1071" t="s">
        <v>12</v>
      </c>
      <c r="C1071">
        <v>200</v>
      </c>
      <c r="D1071">
        <v>946119192701700</v>
      </c>
      <c r="E1071">
        <v>946119193621600</v>
      </c>
      <c r="F1071">
        <f>(_2tester_performance[[#This Row],[post-handle-timestamp]]-_2tester_performance[[#This Row],[pre-handle-timestamp]])/1000000</f>
        <v>0.91990000000000005</v>
      </c>
    </row>
    <row r="1072" spans="1:6" hidden="1" x14ac:dyDescent="0.3">
      <c r="A1072" t="s">
        <v>5</v>
      </c>
      <c r="B1072" t="s">
        <v>13</v>
      </c>
      <c r="C1072">
        <v>200</v>
      </c>
      <c r="D1072">
        <v>946119195697500</v>
      </c>
      <c r="E1072">
        <v>946119196490800</v>
      </c>
      <c r="F1072">
        <f>(_2tester_performance[[#This Row],[post-handle-timestamp]]-_2tester_performance[[#This Row],[pre-handle-timestamp]])/1000000</f>
        <v>0.79330000000000001</v>
      </c>
    </row>
    <row r="1073" spans="1:6" hidden="1" x14ac:dyDescent="0.3">
      <c r="A1073" t="s">
        <v>5</v>
      </c>
      <c r="B1073" t="s">
        <v>15</v>
      </c>
      <c r="C1073">
        <v>200</v>
      </c>
      <c r="D1073">
        <v>946119197920100</v>
      </c>
      <c r="E1073">
        <v>946119198762400</v>
      </c>
      <c r="F1073">
        <f>(_2tester_performance[[#This Row],[post-handle-timestamp]]-_2tester_performance[[#This Row],[pre-handle-timestamp]])/1000000</f>
        <v>0.84230000000000005</v>
      </c>
    </row>
    <row r="1074" spans="1:6" hidden="1" x14ac:dyDescent="0.3">
      <c r="A1074" t="s">
        <v>5</v>
      </c>
      <c r="B1074" t="s">
        <v>16</v>
      </c>
      <c r="C1074">
        <v>200</v>
      </c>
      <c r="D1074">
        <v>946119201289300</v>
      </c>
      <c r="E1074">
        <v>946119202510000</v>
      </c>
      <c r="F1074">
        <f>(_2tester_performance[[#This Row],[post-handle-timestamp]]-_2tester_performance[[#This Row],[pre-handle-timestamp]])/1000000</f>
        <v>1.2206999999999999</v>
      </c>
    </row>
    <row r="1075" spans="1:6" hidden="1" x14ac:dyDescent="0.3">
      <c r="A1075" t="s">
        <v>5</v>
      </c>
      <c r="B1075" t="s">
        <v>17</v>
      </c>
      <c r="C1075">
        <v>200</v>
      </c>
      <c r="D1075">
        <v>946119205190300</v>
      </c>
      <c r="E1075">
        <v>946119207265500</v>
      </c>
      <c r="F1075">
        <f>(_2tester_performance[[#This Row],[post-handle-timestamp]]-_2tester_performance[[#This Row],[pre-handle-timestamp]])/1000000</f>
        <v>2.0752000000000002</v>
      </c>
    </row>
    <row r="1076" spans="1:6" hidden="1" x14ac:dyDescent="0.3">
      <c r="A1076" t="s">
        <v>5</v>
      </c>
      <c r="B1076" t="s">
        <v>9</v>
      </c>
      <c r="C1076">
        <v>200</v>
      </c>
      <c r="D1076">
        <v>946119210224500</v>
      </c>
      <c r="E1076">
        <v>946119211323200</v>
      </c>
      <c r="F1076">
        <f>(_2tester_performance[[#This Row],[post-handle-timestamp]]-_2tester_performance[[#This Row],[pre-handle-timestamp]])/1000000</f>
        <v>1.0987</v>
      </c>
    </row>
    <row r="1077" spans="1:6" hidden="1" x14ac:dyDescent="0.3">
      <c r="A1077" t="s">
        <v>5</v>
      </c>
      <c r="B1077" t="s">
        <v>18</v>
      </c>
      <c r="C1077">
        <v>200</v>
      </c>
      <c r="D1077">
        <v>946119213418500</v>
      </c>
      <c r="E1077">
        <v>946119214339900</v>
      </c>
      <c r="F1077">
        <f>(_2tester_performance[[#This Row],[post-handle-timestamp]]-_2tester_performance[[#This Row],[pre-handle-timestamp]])/1000000</f>
        <v>0.9214</v>
      </c>
    </row>
    <row r="1078" spans="1:6" hidden="1" x14ac:dyDescent="0.3">
      <c r="A1078" t="s">
        <v>5</v>
      </c>
      <c r="B1078" t="s">
        <v>19</v>
      </c>
      <c r="C1078">
        <v>200</v>
      </c>
      <c r="D1078">
        <v>946119216755700</v>
      </c>
      <c r="E1078">
        <v>946119218017000</v>
      </c>
      <c r="F1078">
        <f>(_2tester_performance[[#This Row],[post-handle-timestamp]]-_2tester_performance[[#This Row],[pre-handle-timestamp]])/1000000</f>
        <v>1.2613000000000001</v>
      </c>
    </row>
    <row r="1079" spans="1:6" hidden="1" x14ac:dyDescent="0.3">
      <c r="A1079" t="s">
        <v>5</v>
      </c>
      <c r="B1079" t="s">
        <v>21</v>
      </c>
      <c r="C1079">
        <v>200</v>
      </c>
      <c r="D1079">
        <v>946119220003000</v>
      </c>
      <c r="E1079">
        <v>946119221880500</v>
      </c>
      <c r="F1079">
        <f>(_2tester_performance[[#This Row],[post-handle-timestamp]]-_2tester_performance[[#This Row],[pre-handle-timestamp]])/1000000</f>
        <v>1.8774999999999999</v>
      </c>
    </row>
    <row r="1080" spans="1:6" hidden="1" x14ac:dyDescent="0.3">
      <c r="A1080" t="s">
        <v>5</v>
      </c>
      <c r="B1080" t="s">
        <v>20</v>
      </c>
      <c r="C1080">
        <v>200</v>
      </c>
      <c r="D1080">
        <v>946119263994500</v>
      </c>
      <c r="E1080">
        <v>946119266948000</v>
      </c>
      <c r="F1080">
        <f>(_2tester_performance[[#This Row],[post-handle-timestamp]]-_2tester_performance[[#This Row],[pre-handle-timestamp]])/1000000</f>
        <v>2.9535</v>
      </c>
    </row>
    <row r="1081" spans="1:6" hidden="1" x14ac:dyDescent="0.3">
      <c r="A1081" t="s">
        <v>5</v>
      </c>
      <c r="B1081" t="s">
        <v>28</v>
      </c>
      <c r="C1081">
        <v>200</v>
      </c>
      <c r="D1081">
        <v>946119270808100</v>
      </c>
      <c r="E1081">
        <v>946119271948300</v>
      </c>
      <c r="F1081">
        <f>(_2tester_performance[[#This Row],[post-handle-timestamp]]-_2tester_performance[[#This Row],[pre-handle-timestamp]])/1000000</f>
        <v>1.1402000000000001</v>
      </c>
    </row>
    <row r="1082" spans="1:6" x14ac:dyDescent="0.3">
      <c r="A1082" t="s">
        <v>5</v>
      </c>
      <c r="B1082" t="s">
        <v>33</v>
      </c>
      <c r="C1082">
        <v>200</v>
      </c>
      <c r="D1082">
        <v>946119276063800</v>
      </c>
      <c r="E1082">
        <v>946119300502100</v>
      </c>
      <c r="F1082">
        <f>(_2tester_performance[[#This Row],[post-handle-timestamp]]-_2tester_performance[[#This Row],[pre-handle-timestamp]])/1000000</f>
        <v>24.438300000000002</v>
      </c>
    </row>
    <row r="1083" spans="1:6" hidden="1" x14ac:dyDescent="0.3">
      <c r="A1083" t="s">
        <v>5</v>
      </c>
      <c r="B1083" t="s">
        <v>8</v>
      </c>
      <c r="C1083">
        <v>200</v>
      </c>
      <c r="D1083">
        <v>946119549518600</v>
      </c>
      <c r="E1083">
        <v>946119550718300</v>
      </c>
      <c r="F1083">
        <f>(_2tester_performance[[#This Row],[post-handle-timestamp]]-_2tester_performance[[#This Row],[pre-handle-timestamp]])/1000000</f>
        <v>1.1997</v>
      </c>
    </row>
    <row r="1084" spans="1:6" hidden="1" x14ac:dyDescent="0.3">
      <c r="A1084" t="s">
        <v>5</v>
      </c>
      <c r="B1084" t="s">
        <v>9</v>
      </c>
      <c r="C1084">
        <v>200</v>
      </c>
      <c r="D1084">
        <v>946119552498500</v>
      </c>
      <c r="E1084">
        <v>946119553517100</v>
      </c>
      <c r="F1084">
        <f>(_2tester_performance[[#This Row],[post-handle-timestamp]]-_2tester_performance[[#This Row],[pre-handle-timestamp]])/1000000</f>
        <v>1.0185999999999999</v>
      </c>
    </row>
    <row r="1085" spans="1:6" hidden="1" x14ac:dyDescent="0.3">
      <c r="A1085" t="s">
        <v>5</v>
      </c>
      <c r="B1085" t="s">
        <v>11</v>
      </c>
      <c r="C1085">
        <v>200</v>
      </c>
      <c r="D1085">
        <v>946119555309800</v>
      </c>
      <c r="E1085">
        <v>946119556515400</v>
      </c>
      <c r="F1085">
        <f>(_2tester_performance[[#This Row],[post-handle-timestamp]]-_2tester_performance[[#This Row],[pre-handle-timestamp]])/1000000</f>
        <v>1.2056</v>
      </c>
    </row>
    <row r="1086" spans="1:6" hidden="1" x14ac:dyDescent="0.3">
      <c r="A1086" t="s">
        <v>5</v>
      </c>
      <c r="B1086" t="s">
        <v>14</v>
      </c>
      <c r="C1086">
        <v>200</v>
      </c>
      <c r="D1086">
        <v>946119558523100</v>
      </c>
      <c r="E1086">
        <v>946119559365400</v>
      </c>
      <c r="F1086">
        <f>(_2tester_performance[[#This Row],[post-handle-timestamp]]-_2tester_performance[[#This Row],[pre-handle-timestamp]])/1000000</f>
        <v>0.84230000000000005</v>
      </c>
    </row>
    <row r="1087" spans="1:6" hidden="1" x14ac:dyDescent="0.3">
      <c r="A1087" t="s">
        <v>5</v>
      </c>
      <c r="B1087" t="s">
        <v>15</v>
      </c>
      <c r="C1087">
        <v>200</v>
      </c>
      <c r="D1087">
        <v>946119560902500</v>
      </c>
      <c r="E1087">
        <v>946119561729000</v>
      </c>
      <c r="F1087">
        <f>(_2tester_performance[[#This Row],[post-handle-timestamp]]-_2tester_performance[[#This Row],[pre-handle-timestamp]])/1000000</f>
        <v>0.82650000000000001</v>
      </c>
    </row>
    <row r="1088" spans="1:6" hidden="1" x14ac:dyDescent="0.3">
      <c r="A1088" t="s">
        <v>5</v>
      </c>
      <c r="B1088" t="s">
        <v>16</v>
      </c>
      <c r="C1088">
        <v>200</v>
      </c>
      <c r="D1088">
        <v>946119563367200</v>
      </c>
      <c r="E1088">
        <v>946119564201100</v>
      </c>
      <c r="F1088">
        <f>(_2tester_performance[[#This Row],[post-handle-timestamp]]-_2tester_performance[[#This Row],[pre-handle-timestamp]])/1000000</f>
        <v>0.83389999999999997</v>
      </c>
    </row>
    <row r="1089" spans="1:6" hidden="1" x14ac:dyDescent="0.3">
      <c r="A1089" t="s">
        <v>5</v>
      </c>
      <c r="B1089" t="s">
        <v>17</v>
      </c>
      <c r="C1089">
        <v>200</v>
      </c>
      <c r="D1089">
        <v>946119565718600</v>
      </c>
      <c r="E1089">
        <v>946119566539300</v>
      </c>
      <c r="F1089">
        <f>(_2tester_performance[[#This Row],[post-handle-timestamp]]-_2tester_performance[[#This Row],[pre-handle-timestamp]])/1000000</f>
        <v>0.82069999999999999</v>
      </c>
    </row>
    <row r="1090" spans="1:6" hidden="1" x14ac:dyDescent="0.3">
      <c r="A1090" t="s">
        <v>5</v>
      </c>
      <c r="B1090" t="s">
        <v>10</v>
      </c>
      <c r="C1090">
        <v>200</v>
      </c>
      <c r="D1090">
        <v>946119568129600</v>
      </c>
      <c r="E1090">
        <v>946119568951200</v>
      </c>
      <c r="F1090">
        <f>(_2tester_performance[[#This Row],[post-handle-timestamp]]-_2tester_performance[[#This Row],[pre-handle-timestamp]])/1000000</f>
        <v>0.8216</v>
      </c>
    </row>
    <row r="1091" spans="1:6" hidden="1" x14ac:dyDescent="0.3">
      <c r="A1091" t="s">
        <v>5</v>
      </c>
      <c r="B1091" t="s">
        <v>18</v>
      </c>
      <c r="C1091">
        <v>200</v>
      </c>
      <c r="D1091">
        <v>946119570499000</v>
      </c>
      <c r="E1091">
        <v>946119571330400</v>
      </c>
      <c r="F1091">
        <f>(_2tester_performance[[#This Row],[post-handle-timestamp]]-_2tester_performance[[#This Row],[pre-handle-timestamp]])/1000000</f>
        <v>0.83140000000000003</v>
      </c>
    </row>
    <row r="1092" spans="1:6" hidden="1" x14ac:dyDescent="0.3">
      <c r="A1092" t="s">
        <v>5</v>
      </c>
      <c r="B1092" t="s">
        <v>12</v>
      </c>
      <c r="C1092">
        <v>200</v>
      </c>
      <c r="D1092">
        <v>946119573513300</v>
      </c>
      <c r="E1092">
        <v>946119574769000</v>
      </c>
      <c r="F1092">
        <f>(_2tester_performance[[#This Row],[post-handle-timestamp]]-_2tester_performance[[#This Row],[pre-handle-timestamp]])/1000000</f>
        <v>1.2557</v>
      </c>
    </row>
    <row r="1093" spans="1:6" hidden="1" x14ac:dyDescent="0.3">
      <c r="A1093" t="s">
        <v>5</v>
      </c>
      <c r="B1093" t="s">
        <v>13</v>
      </c>
      <c r="C1093">
        <v>200</v>
      </c>
      <c r="D1093">
        <v>946119576661700</v>
      </c>
      <c r="E1093">
        <v>946119577452100</v>
      </c>
      <c r="F1093">
        <f>(_2tester_performance[[#This Row],[post-handle-timestamp]]-_2tester_performance[[#This Row],[pre-handle-timestamp]])/1000000</f>
        <v>0.79039999999999999</v>
      </c>
    </row>
    <row r="1094" spans="1:6" hidden="1" x14ac:dyDescent="0.3">
      <c r="A1094" t="s">
        <v>5</v>
      </c>
      <c r="B1094" t="s">
        <v>19</v>
      </c>
      <c r="C1094">
        <v>200</v>
      </c>
      <c r="D1094">
        <v>946119579057000</v>
      </c>
      <c r="E1094">
        <v>946119579804700</v>
      </c>
      <c r="F1094">
        <f>(_2tester_performance[[#This Row],[post-handle-timestamp]]-_2tester_performance[[#This Row],[pre-handle-timestamp]])/1000000</f>
        <v>0.74770000000000003</v>
      </c>
    </row>
    <row r="1095" spans="1:6" hidden="1" x14ac:dyDescent="0.3">
      <c r="A1095" t="s">
        <v>5</v>
      </c>
      <c r="B1095" t="s">
        <v>21</v>
      </c>
      <c r="C1095">
        <v>200</v>
      </c>
      <c r="D1095">
        <v>946119581312700</v>
      </c>
      <c r="E1095">
        <v>946119582819900</v>
      </c>
      <c r="F1095">
        <f>(_2tester_performance[[#This Row],[post-handle-timestamp]]-_2tester_performance[[#This Row],[pre-handle-timestamp]])/1000000</f>
        <v>1.5072000000000001</v>
      </c>
    </row>
    <row r="1096" spans="1:6" hidden="1" x14ac:dyDescent="0.3">
      <c r="A1096" t="s">
        <v>5</v>
      </c>
      <c r="B1096" t="s">
        <v>20</v>
      </c>
      <c r="C1096">
        <v>200</v>
      </c>
      <c r="D1096">
        <v>946119612963300</v>
      </c>
      <c r="E1096">
        <v>946119615349300</v>
      </c>
      <c r="F1096">
        <f>(_2tester_performance[[#This Row],[post-handle-timestamp]]-_2tester_performance[[#This Row],[pre-handle-timestamp]])/1000000</f>
        <v>2.3860000000000001</v>
      </c>
    </row>
    <row r="1097" spans="1:6" x14ac:dyDescent="0.3">
      <c r="A1097" t="s">
        <v>26</v>
      </c>
      <c r="B1097" t="s">
        <v>37</v>
      </c>
      <c r="C1097">
        <v>200</v>
      </c>
      <c r="D1097">
        <v>946119618942200</v>
      </c>
      <c r="E1097">
        <v>946119697855600</v>
      </c>
      <c r="F1097">
        <f>(_2tester_performance[[#This Row],[post-handle-timestamp]]-_2tester_performance[[#This Row],[pre-handle-timestamp]])/1000000</f>
        <v>78.913399999999996</v>
      </c>
    </row>
    <row r="1098" spans="1:6" hidden="1" x14ac:dyDescent="0.3">
      <c r="A1098" t="s">
        <v>5</v>
      </c>
      <c r="B1098" t="s">
        <v>8</v>
      </c>
      <c r="C1098">
        <v>200</v>
      </c>
      <c r="D1098">
        <v>946119911326400</v>
      </c>
      <c r="E1098">
        <v>946119912517500</v>
      </c>
      <c r="F1098">
        <f>(_2tester_performance[[#This Row],[post-handle-timestamp]]-_2tester_performance[[#This Row],[pre-handle-timestamp]])/1000000</f>
        <v>1.1911</v>
      </c>
    </row>
    <row r="1099" spans="1:6" hidden="1" x14ac:dyDescent="0.3">
      <c r="A1099" t="s">
        <v>5</v>
      </c>
      <c r="B1099" t="s">
        <v>11</v>
      </c>
      <c r="C1099">
        <v>200</v>
      </c>
      <c r="D1099">
        <v>946119914582100</v>
      </c>
      <c r="E1099">
        <v>946119916064400</v>
      </c>
      <c r="F1099">
        <f>(_2tester_performance[[#This Row],[post-handle-timestamp]]-_2tester_performance[[#This Row],[pre-handle-timestamp]])/1000000</f>
        <v>1.4823</v>
      </c>
    </row>
    <row r="1100" spans="1:6" hidden="1" x14ac:dyDescent="0.3">
      <c r="A1100" t="s">
        <v>5</v>
      </c>
      <c r="B1100" t="s">
        <v>14</v>
      </c>
      <c r="C1100">
        <v>200</v>
      </c>
      <c r="D1100">
        <v>946119918200500</v>
      </c>
      <c r="E1100">
        <v>946119919083800</v>
      </c>
      <c r="F1100">
        <f>(_2tester_performance[[#This Row],[post-handle-timestamp]]-_2tester_performance[[#This Row],[pre-handle-timestamp]])/1000000</f>
        <v>0.88329999999999997</v>
      </c>
    </row>
    <row r="1101" spans="1:6" hidden="1" x14ac:dyDescent="0.3">
      <c r="A1101" t="s">
        <v>5</v>
      </c>
      <c r="B1101" t="s">
        <v>15</v>
      </c>
      <c r="C1101">
        <v>200</v>
      </c>
      <c r="D1101">
        <v>946119921174000</v>
      </c>
      <c r="E1101">
        <v>946119922537700</v>
      </c>
      <c r="F1101">
        <f>(_2tester_performance[[#This Row],[post-handle-timestamp]]-_2tester_performance[[#This Row],[pre-handle-timestamp]])/1000000</f>
        <v>1.3636999999999999</v>
      </c>
    </row>
    <row r="1102" spans="1:6" hidden="1" x14ac:dyDescent="0.3">
      <c r="A1102" t="s">
        <v>5</v>
      </c>
      <c r="B1102" t="s">
        <v>16</v>
      </c>
      <c r="C1102">
        <v>200</v>
      </c>
      <c r="D1102">
        <v>946119925369200</v>
      </c>
      <c r="E1102">
        <v>946119926262700</v>
      </c>
      <c r="F1102">
        <f>(_2tester_performance[[#This Row],[post-handle-timestamp]]-_2tester_performance[[#This Row],[pre-handle-timestamp]])/1000000</f>
        <v>0.89349999999999996</v>
      </c>
    </row>
    <row r="1103" spans="1:6" hidden="1" x14ac:dyDescent="0.3">
      <c r="A1103" t="s">
        <v>5</v>
      </c>
      <c r="B1103" t="s">
        <v>13</v>
      </c>
      <c r="C1103">
        <v>200</v>
      </c>
      <c r="D1103">
        <v>946119928159100</v>
      </c>
      <c r="E1103">
        <v>946119929031700</v>
      </c>
      <c r="F1103">
        <f>(_2tester_performance[[#This Row],[post-handle-timestamp]]-_2tester_performance[[#This Row],[pre-handle-timestamp]])/1000000</f>
        <v>0.87260000000000004</v>
      </c>
    </row>
    <row r="1104" spans="1:6" hidden="1" x14ac:dyDescent="0.3">
      <c r="A1104" t="s">
        <v>5</v>
      </c>
      <c r="B1104" t="s">
        <v>17</v>
      </c>
      <c r="C1104">
        <v>200</v>
      </c>
      <c r="D1104">
        <v>946119930620600</v>
      </c>
      <c r="E1104">
        <v>946119931541600</v>
      </c>
      <c r="F1104">
        <f>(_2tester_performance[[#This Row],[post-handle-timestamp]]-_2tester_performance[[#This Row],[pre-handle-timestamp]])/1000000</f>
        <v>0.92100000000000004</v>
      </c>
    </row>
    <row r="1105" spans="1:6" hidden="1" x14ac:dyDescent="0.3">
      <c r="A1105" t="s">
        <v>5</v>
      </c>
      <c r="B1105" t="s">
        <v>9</v>
      </c>
      <c r="C1105">
        <v>200</v>
      </c>
      <c r="D1105">
        <v>946119933268700</v>
      </c>
      <c r="E1105">
        <v>946119934187200</v>
      </c>
      <c r="F1105">
        <f>(_2tester_performance[[#This Row],[post-handle-timestamp]]-_2tester_performance[[#This Row],[pre-handle-timestamp]])/1000000</f>
        <v>0.91849999999999998</v>
      </c>
    </row>
    <row r="1106" spans="1:6" hidden="1" x14ac:dyDescent="0.3">
      <c r="A1106" t="s">
        <v>5</v>
      </c>
      <c r="B1106" t="s">
        <v>10</v>
      </c>
      <c r="C1106">
        <v>200</v>
      </c>
      <c r="D1106">
        <v>946119936157200</v>
      </c>
      <c r="E1106">
        <v>946119936967900</v>
      </c>
      <c r="F1106">
        <f>(_2tester_performance[[#This Row],[post-handle-timestamp]]-_2tester_performance[[#This Row],[pre-handle-timestamp]])/1000000</f>
        <v>0.81069999999999998</v>
      </c>
    </row>
    <row r="1107" spans="1:6" hidden="1" x14ac:dyDescent="0.3">
      <c r="A1107" t="s">
        <v>5</v>
      </c>
      <c r="B1107" t="s">
        <v>18</v>
      </c>
      <c r="C1107">
        <v>200</v>
      </c>
      <c r="D1107">
        <v>946119938481300</v>
      </c>
      <c r="E1107">
        <v>946119939398600</v>
      </c>
      <c r="F1107">
        <f>(_2tester_performance[[#This Row],[post-handle-timestamp]]-_2tester_performance[[#This Row],[pre-handle-timestamp]])/1000000</f>
        <v>0.9173</v>
      </c>
    </row>
    <row r="1108" spans="1:6" hidden="1" x14ac:dyDescent="0.3">
      <c r="A1108" t="s">
        <v>5</v>
      </c>
      <c r="B1108" t="s">
        <v>12</v>
      </c>
      <c r="C1108">
        <v>200</v>
      </c>
      <c r="D1108">
        <v>946119941442200</v>
      </c>
      <c r="E1108">
        <v>946119942334500</v>
      </c>
      <c r="F1108">
        <f>(_2tester_performance[[#This Row],[post-handle-timestamp]]-_2tester_performance[[#This Row],[pre-handle-timestamp]])/1000000</f>
        <v>0.89229999999999998</v>
      </c>
    </row>
    <row r="1109" spans="1:6" hidden="1" x14ac:dyDescent="0.3">
      <c r="A1109" t="s">
        <v>5</v>
      </c>
      <c r="B1109" t="s">
        <v>19</v>
      </c>
      <c r="C1109">
        <v>200</v>
      </c>
      <c r="D1109">
        <v>946119944335000</v>
      </c>
      <c r="E1109">
        <v>946119945184900</v>
      </c>
      <c r="F1109">
        <f>(_2tester_performance[[#This Row],[post-handle-timestamp]]-_2tester_performance[[#This Row],[pre-handle-timestamp]])/1000000</f>
        <v>0.84989999999999999</v>
      </c>
    </row>
    <row r="1110" spans="1:6" hidden="1" x14ac:dyDescent="0.3">
      <c r="A1110" t="s">
        <v>5</v>
      </c>
      <c r="B1110" t="s">
        <v>21</v>
      </c>
      <c r="C1110">
        <v>200</v>
      </c>
      <c r="D1110">
        <v>946119946849900</v>
      </c>
      <c r="E1110">
        <v>946119948371900</v>
      </c>
      <c r="F1110">
        <f>(_2tester_performance[[#This Row],[post-handle-timestamp]]-_2tester_performance[[#This Row],[pre-handle-timestamp]])/1000000</f>
        <v>1.522</v>
      </c>
    </row>
    <row r="1111" spans="1:6" hidden="1" x14ac:dyDescent="0.3">
      <c r="A1111" t="s">
        <v>5</v>
      </c>
      <c r="B1111" t="s">
        <v>20</v>
      </c>
      <c r="C1111">
        <v>200</v>
      </c>
      <c r="D1111">
        <v>946119981312700</v>
      </c>
      <c r="E1111">
        <v>946119984094800</v>
      </c>
      <c r="F1111">
        <f>(_2tester_performance[[#This Row],[post-handle-timestamp]]-_2tester_performance[[#This Row],[pre-handle-timestamp]])/1000000</f>
        <v>2.7820999999999998</v>
      </c>
    </row>
    <row r="1112" spans="1:6" x14ac:dyDescent="0.3">
      <c r="A1112" t="s">
        <v>26</v>
      </c>
      <c r="B1112" t="s">
        <v>36</v>
      </c>
      <c r="C1112">
        <v>200</v>
      </c>
      <c r="D1112">
        <v>946119988616400</v>
      </c>
      <c r="E1112">
        <v>946120059288900</v>
      </c>
      <c r="F1112">
        <f>(_2tester_performance[[#This Row],[post-handle-timestamp]]-_2tester_performance[[#This Row],[pre-handle-timestamp]])/1000000</f>
        <v>70.672499999999999</v>
      </c>
    </row>
    <row r="1113" spans="1:6" hidden="1" x14ac:dyDescent="0.3">
      <c r="A1113" t="s">
        <v>5</v>
      </c>
      <c r="B1113" t="s">
        <v>8</v>
      </c>
      <c r="C1113">
        <v>200</v>
      </c>
      <c r="D1113">
        <v>946120173770000</v>
      </c>
      <c r="E1113">
        <v>946120174957100</v>
      </c>
      <c r="F1113">
        <f>(_2tester_performance[[#This Row],[post-handle-timestamp]]-_2tester_performance[[#This Row],[pre-handle-timestamp]])/1000000</f>
        <v>1.1871</v>
      </c>
    </row>
    <row r="1114" spans="1:6" hidden="1" x14ac:dyDescent="0.3">
      <c r="A1114" t="s">
        <v>5</v>
      </c>
      <c r="B1114" t="s">
        <v>11</v>
      </c>
      <c r="C1114">
        <v>200</v>
      </c>
      <c r="D1114">
        <v>946120176607800</v>
      </c>
      <c r="E1114">
        <v>946120177551800</v>
      </c>
      <c r="F1114">
        <f>(_2tester_performance[[#This Row],[post-handle-timestamp]]-_2tester_performance[[#This Row],[pre-handle-timestamp]])/1000000</f>
        <v>0.94399999999999995</v>
      </c>
    </row>
    <row r="1115" spans="1:6" hidden="1" x14ac:dyDescent="0.3">
      <c r="A1115" t="s">
        <v>5</v>
      </c>
      <c r="B1115" t="s">
        <v>14</v>
      </c>
      <c r="C1115">
        <v>200</v>
      </c>
      <c r="D1115">
        <v>946120179359000</v>
      </c>
      <c r="E1115">
        <v>946120180260500</v>
      </c>
      <c r="F1115">
        <f>(_2tester_performance[[#This Row],[post-handle-timestamp]]-_2tester_performance[[#This Row],[pre-handle-timestamp]])/1000000</f>
        <v>0.90149999999999997</v>
      </c>
    </row>
    <row r="1116" spans="1:6" hidden="1" x14ac:dyDescent="0.3">
      <c r="A1116" t="s">
        <v>5</v>
      </c>
      <c r="B1116" t="s">
        <v>15</v>
      </c>
      <c r="C1116">
        <v>200</v>
      </c>
      <c r="D1116">
        <v>946120181904200</v>
      </c>
      <c r="E1116">
        <v>946120182867400</v>
      </c>
      <c r="F1116">
        <f>(_2tester_performance[[#This Row],[post-handle-timestamp]]-_2tester_performance[[#This Row],[pre-handle-timestamp]])/1000000</f>
        <v>0.96319999999999995</v>
      </c>
    </row>
    <row r="1117" spans="1:6" hidden="1" x14ac:dyDescent="0.3">
      <c r="A1117" t="s">
        <v>5</v>
      </c>
      <c r="B1117" t="s">
        <v>16</v>
      </c>
      <c r="C1117">
        <v>200</v>
      </c>
      <c r="D1117">
        <v>946120185154700</v>
      </c>
      <c r="E1117">
        <v>946120186558900</v>
      </c>
      <c r="F1117">
        <f>(_2tester_performance[[#This Row],[post-handle-timestamp]]-_2tester_performance[[#This Row],[pre-handle-timestamp]])/1000000</f>
        <v>1.4041999999999999</v>
      </c>
    </row>
    <row r="1118" spans="1:6" hidden="1" x14ac:dyDescent="0.3">
      <c r="A1118" t="s">
        <v>5</v>
      </c>
      <c r="B1118" t="s">
        <v>17</v>
      </c>
      <c r="C1118">
        <v>200</v>
      </c>
      <c r="D1118">
        <v>946120188657900</v>
      </c>
      <c r="E1118">
        <v>946120189613500</v>
      </c>
      <c r="F1118">
        <f>(_2tester_performance[[#This Row],[post-handle-timestamp]]-_2tester_performance[[#This Row],[pre-handle-timestamp]])/1000000</f>
        <v>0.9556</v>
      </c>
    </row>
    <row r="1119" spans="1:6" hidden="1" x14ac:dyDescent="0.3">
      <c r="A1119" t="s">
        <v>5</v>
      </c>
      <c r="B1119" t="s">
        <v>19</v>
      </c>
      <c r="C1119">
        <v>200</v>
      </c>
      <c r="D1119">
        <v>946120191360200</v>
      </c>
      <c r="E1119">
        <v>946120192189100</v>
      </c>
      <c r="F1119">
        <f>(_2tester_performance[[#This Row],[post-handle-timestamp]]-_2tester_performance[[#This Row],[pre-handle-timestamp]])/1000000</f>
        <v>0.82889999999999997</v>
      </c>
    </row>
    <row r="1120" spans="1:6" hidden="1" x14ac:dyDescent="0.3">
      <c r="A1120" t="s">
        <v>5</v>
      </c>
      <c r="B1120" t="s">
        <v>9</v>
      </c>
      <c r="C1120">
        <v>200</v>
      </c>
      <c r="D1120">
        <v>946120193754900</v>
      </c>
      <c r="E1120">
        <v>946120194724600</v>
      </c>
      <c r="F1120">
        <f>(_2tester_performance[[#This Row],[post-handle-timestamp]]-_2tester_performance[[#This Row],[pre-handle-timestamp]])/1000000</f>
        <v>0.96970000000000001</v>
      </c>
    </row>
    <row r="1121" spans="1:6" hidden="1" x14ac:dyDescent="0.3">
      <c r="A1121" t="s">
        <v>5</v>
      </c>
      <c r="B1121" t="s">
        <v>10</v>
      </c>
      <c r="C1121">
        <v>200</v>
      </c>
      <c r="D1121">
        <v>946120196606700</v>
      </c>
      <c r="E1121">
        <v>946120197434100</v>
      </c>
      <c r="F1121">
        <f>(_2tester_performance[[#This Row],[post-handle-timestamp]]-_2tester_performance[[#This Row],[pre-handle-timestamp]])/1000000</f>
        <v>0.82740000000000002</v>
      </c>
    </row>
    <row r="1122" spans="1:6" hidden="1" x14ac:dyDescent="0.3">
      <c r="A1122" t="s">
        <v>5</v>
      </c>
      <c r="B1122" t="s">
        <v>18</v>
      </c>
      <c r="C1122">
        <v>200</v>
      </c>
      <c r="D1122">
        <v>946120198939600</v>
      </c>
      <c r="E1122">
        <v>946120199831400</v>
      </c>
      <c r="F1122">
        <f>(_2tester_performance[[#This Row],[post-handle-timestamp]]-_2tester_performance[[#This Row],[pre-handle-timestamp]])/1000000</f>
        <v>0.89180000000000004</v>
      </c>
    </row>
    <row r="1123" spans="1:6" hidden="1" x14ac:dyDescent="0.3">
      <c r="A1123" t="s">
        <v>5</v>
      </c>
      <c r="B1123" t="s">
        <v>12</v>
      </c>
      <c r="C1123">
        <v>200</v>
      </c>
      <c r="D1123">
        <v>946120201940500</v>
      </c>
      <c r="E1123">
        <v>946120202880400</v>
      </c>
      <c r="F1123">
        <f>(_2tester_performance[[#This Row],[post-handle-timestamp]]-_2tester_performance[[#This Row],[pre-handle-timestamp]])/1000000</f>
        <v>0.93989999999999996</v>
      </c>
    </row>
    <row r="1124" spans="1:6" hidden="1" x14ac:dyDescent="0.3">
      <c r="A1124" t="s">
        <v>5</v>
      </c>
      <c r="B1124" t="s">
        <v>13</v>
      </c>
      <c r="C1124">
        <v>200</v>
      </c>
      <c r="D1124">
        <v>946120205116000</v>
      </c>
      <c r="E1124">
        <v>946120206024900</v>
      </c>
      <c r="F1124">
        <f>(_2tester_performance[[#This Row],[post-handle-timestamp]]-_2tester_performance[[#This Row],[pre-handle-timestamp]])/1000000</f>
        <v>0.90890000000000004</v>
      </c>
    </row>
    <row r="1125" spans="1:6" hidden="1" x14ac:dyDescent="0.3">
      <c r="A1125" t="s">
        <v>5</v>
      </c>
      <c r="B1125" t="s">
        <v>21</v>
      </c>
      <c r="C1125">
        <v>200</v>
      </c>
      <c r="D1125">
        <v>946120207932600</v>
      </c>
      <c r="E1125">
        <v>946120209704300</v>
      </c>
      <c r="F1125">
        <f>(_2tester_performance[[#This Row],[post-handle-timestamp]]-_2tester_performance[[#This Row],[pre-handle-timestamp]])/1000000</f>
        <v>1.7717000000000001</v>
      </c>
    </row>
    <row r="1126" spans="1:6" x14ac:dyDescent="0.3">
      <c r="A1126" t="s">
        <v>5</v>
      </c>
      <c r="B1126" t="s">
        <v>27</v>
      </c>
      <c r="C1126">
        <v>200</v>
      </c>
      <c r="D1126">
        <v>946120253366000</v>
      </c>
      <c r="E1126">
        <v>946120290233000</v>
      </c>
      <c r="F1126">
        <f>(_2tester_performance[[#This Row],[post-handle-timestamp]]-_2tester_performance[[#This Row],[pre-handle-timestamp]])/1000000</f>
        <v>36.866999999999997</v>
      </c>
    </row>
    <row r="1127" spans="1:6" hidden="1" x14ac:dyDescent="0.3">
      <c r="A1127" t="s">
        <v>5</v>
      </c>
      <c r="B1127" t="s">
        <v>8</v>
      </c>
      <c r="C1127">
        <v>200</v>
      </c>
      <c r="D1127">
        <v>946121442443400</v>
      </c>
      <c r="E1127">
        <v>946121443934100</v>
      </c>
      <c r="F1127">
        <f>(_2tester_performance[[#This Row],[post-handle-timestamp]]-_2tester_performance[[#This Row],[pre-handle-timestamp]])/1000000</f>
        <v>1.4906999999999999</v>
      </c>
    </row>
    <row r="1128" spans="1:6" hidden="1" x14ac:dyDescent="0.3">
      <c r="A1128" t="s">
        <v>5</v>
      </c>
      <c r="B1128" t="s">
        <v>11</v>
      </c>
      <c r="C1128">
        <v>200</v>
      </c>
      <c r="D1128">
        <v>946121447141900</v>
      </c>
      <c r="E1128">
        <v>946121448927200</v>
      </c>
      <c r="F1128">
        <f>(_2tester_performance[[#This Row],[post-handle-timestamp]]-_2tester_performance[[#This Row],[pre-handle-timestamp]])/1000000</f>
        <v>1.7853000000000001</v>
      </c>
    </row>
    <row r="1129" spans="1:6" hidden="1" x14ac:dyDescent="0.3">
      <c r="A1129" t="s">
        <v>5</v>
      </c>
      <c r="B1129" t="s">
        <v>14</v>
      </c>
      <c r="C1129">
        <v>200</v>
      </c>
      <c r="D1129">
        <v>946121451766400</v>
      </c>
      <c r="E1129">
        <v>946121453383100</v>
      </c>
      <c r="F1129">
        <f>(_2tester_performance[[#This Row],[post-handle-timestamp]]-_2tester_performance[[#This Row],[pre-handle-timestamp]])/1000000</f>
        <v>1.6167</v>
      </c>
    </row>
    <row r="1130" spans="1:6" hidden="1" x14ac:dyDescent="0.3">
      <c r="A1130" t="s">
        <v>5</v>
      </c>
      <c r="B1130" t="s">
        <v>15</v>
      </c>
      <c r="C1130">
        <v>200</v>
      </c>
      <c r="D1130">
        <v>946121455980100</v>
      </c>
      <c r="E1130">
        <v>946121457759300</v>
      </c>
      <c r="F1130">
        <f>(_2tester_performance[[#This Row],[post-handle-timestamp]]-_2tester_performance[[#This Row],[pre-handle-timestamp]])/1000000</f>
        <v>1.7791999999999999</v>
      </c>
    </row>
    <row r="1131" spans="1:6" hidden="1" x14ac:dyDescent="0.3">
      <c r="A1131" t="s">
        <v>5</v>
      </c>
      <c r="B1131" t="s">
        <v>16</v>
      </c>
      <c r="C1131">
        <v>200</v>
      </c>
      <c r="D1131">
        <v>946121460716700</v>
      </c>
      <c r="E1131">
        <v>946121462328600</v>
      </c>
      <c r="F1131">
        <f>(_2tester_performance[[#This Row],[post-handle-timestamp]]-_2tester_performance[[#This Row],[pre-handle-timestamp]])/1000000</f>
        <v>1.6119000000000001</v>
      </c>
    </row>
    <row r="1132" spans="1:6" hidden="1" x14ac:dyDescent="0.3">
      <c r="A1132" t="s">
        <v>5</v>
      </c>
      <c r="B1132" t="s">
        <v>13</v>
      </c>
      <c r="C1132">
        <v>200</v>
      </c>
      <c r="D1132">
        <v>946121464614200</v>
      </c>
      <c r="E1132">
        <v>946121465904800</v>
      </c>
      <c r="F1132">
        <f>(_2tester_performance[[#This Row],[post-handle-timestamp]]-_2tester_performance[[#This Row],[pre-handle-timestamp]])/1000000</f>
        <v>1.2906</v>
      </c>
    </row>
    <row r="1133" spans="1:6" hidden="1" x14ac:dyDescent="0.3">
      <c r="A1133" t="s">
        <v>5</v>
      </c>
      <c r="B1133" t="s">
        <v>17</v>
      </c>
      <c r="C1133">
        <v>200</v>
      </c>
      <c r="D1133">
        <v>946121468109300</v>
      </c>
      <c r="E1133">
        <v>946121469509500</v>
      </c>
      <c r="F1133">
        <f>(_2tester_performance[[#This Row],[post-handle-timestamp]]-_2tester_performance[[#This Row],[pre-handle-timestamp]])/1000000</f>
        <v>1.4001999999999999</v>
      </c>
    </row>
    <row r="1134" spans="1:6" hidden="1" x14ac:dyDescent="0.3">
      <c r="A1134" t="s">
        <v>5</v>
      </c>
      <c r="B1134" t="s">
        <v>9</v>
      </c>
      <c r="C1134">
        <v>200</v>
      </c>
      <c r="D1134">
        <v>946121472063100</v>
      </c>
      <c r="E1134">
        <v>946121473974700</v>
      </c>
      <c r="F1134">
        <f>(_2tester_performance[[#This Row],[post-handle-timestamp]]-_2tester_performance[[#This Row],[pre-handle-timestamp]])/1000000</f>
        <v>1.9116</v>
      </c>
    </row>
    <row r="1135" spans="1:6" hidden="1" x14ac:dyDescent="0.3">
      <c r="A1135" t="s">
        <v>5</v>
      </c>
      <c r="B1135" t="s">
        <v>10</v>
      </c>
      <c r="C1135">
        <v>200</v>
      </c>
      <c r="D1135">
        <v>946121477235700</v>
      </c>
      <c r="E1135">
        <v>946121478892000</v>
      </c>
      <c r="F1135">
        <f>(_2tester_performance[[#This Row],[post-handle-timestamp]]-_2tester_performance[[#This Row],[pre-handle-timestamp]])/1000000</f>
        <v>1.6563000000000001</v>
      </c>
    </row>
    <row r="1136" spans="1:6" hidden="1" x14ac:dyDescent="0.3">
      <c r="A1136" t="s">
        <v>5</v>
      </c>
      <c r="B1136" t="s">
        <v>18</v>
      </c>
      <c r="C1136">
        <v>200</v>
      </c>
      <c r="D1136">
        <v>946121481692400</v>
      </c>
      <c r="E1136">
        <v>946121482963800</v>
      </c>
      <c r="F1136">
        <f>(_2tester_performance[[#This Row],[post-handle-timestamp]]-_2tester_performance[[#This Row],[pre-handle-timestamp]])/1000000</f>
        <v>1.2714000000000001</v>
      </c>
    </row>
    <row r="1137" spans="1:6" hidden="1" x14ac:dyDescent="0.3">
      <c r="A1137" t="s">
        <v>5</v>
      </c>
      <c r="B1137" t="s">
        <v>12</v>
      </c>
      <c r="C1137">
        <v>200</v>
      </c>
      <c r="D1137">
        <v>946121485932700</v>
      </c>
      <c r="E1137">
        <v>946121487668800</v>
      </c>
      <c r="F1137">
        <f>(_2tester_performance[[#This Row],[post-handle-timestamp]]-_2tester_performance[[#This Row],[pre-handle-timestamp]])/1000000</f>
        <v>1.7361</v>
      </c>
    </row>
    <row r="1138" spans="1:6" hidden="1" x14ac:dyDescent="0.3">
      <c r="A1138" t="s">
        <v>5</v>
      </c>
      <c r="B1138" t="s">
        <v>19</v>
      </c>
      <c r="C1138">
        <v>200</v>
      </c>
      <c r="D1138">
        <v>946121490839000</v>
      </c>
      <c r="E1138">
        <v>946121492222600</v>
      </c>
      <c r="F1138">
        <f>(_2tester_performance[[#This Row],[post-handle-timestamp]]-_2tester_performance[[#This Row],[pre-handle-timestamp]])/1000000</f>
        <v>1.3835999999999999</v>
      </c>
    </row>
    <row r="1139" spans="1:6" hidden="1" x14ac:dyDescent="0.3">
      <c r="A1139" t="s">
        <v>5</v>
      </c>
      <c r="B1139" t="s">
        <v>21</v>
      </c>
      <c r="C1139">
        <v>200</v>
      </c>
      <c r="D1139">
        <v>946121494604900</v>
      </c>
      <c r="E1139">
        <v>946121496808200</v>
      </c>
      <c r="F1139">
        <f>(_2tester_performance[[#This Row],[post-handle-timestamp]]-_2tester_performance[[#This Row],[pre-handle-timestamp]])/1000000</f>
        <v>2.2033</v>
      </c>
    </row>
    <row r="1140" spans="1:6" hidden="1" x14ac:dyDescent="0.3">
      <c r="A1140" t="s">
        <v>5</v>
      </c>
      <c r="B1140" t="s">
        <v>20</v>
      </c>
      <c r="C1140">
        <v>200</v>
      </c>
      <c r="D1140">
        <v>946121541982000</v>
      </c>
      <c r="E1140">
        <v>946121544732200</v>
      </c>
      <c r="F1140">
        <f>(_2tester_performance[[#This Row],[post-handle-timestamp]]-_2tester_performance[[#This Row],[pre-handle-timestamp]])/1000000</f>
        <v>2.7502</v>
      </c>
    </row>
    <row r="1141" spans="1:6" hidden="1" x14ac:dyDescent="0.3">
      <c r="A1141" t="s">
        <v>5</v>
      </c>
      <c r="B1141" t="s">
        <v>28</v>
      </c>
      <c r="C1141">
        <v>200</v>
      </c>
      <c r="D1141">
        <v>946121550276300</v>
      </c>
      <c r="E1141">
        <v>946121552162300</v>
      </c>
      <c r="F1141">
        <f>(_2tester_performance[[#This Row],[post-handle-timestamp]]-_2tester_performance[[#This Row],[pre-handle-timestamp]])/1000000</f>
        <v>1.8859999999999999</v>
      </c>
    </row>
    <row r="1142" spans="1:6" x14ac:dyDescent="0.3">
      <c r="A1142" t="s">
        <v>5</v>
      </c>
      <c r="B1142" t="s">
        <v>33</v>
      </c>
      <c r="C1142">
        <v>200</v>
      </c>
      <c r="D1142">
        <v>946121557718200</v>
      </c>
      <c r="E1142">
        <v>946121578631200</v>
      </c>
      <c r="F1142">
        <f>(_2tester_performance[[#This Row],[post-handle-timestamp]]-_2tester_performance[[#This Row],[pre-handle-timestamp]])/1000000</f>
        <v>20.913</v>
      </c>
    </row>
    <row r="1143" spans="1:6" hidden="1" x14ac:dyDescent="0.3">
      <c r="A1143" t="s">
        <v>5</v>
      </c>
      <c r="B1143" t="s">
        <v>8</v>
      </c>
      <c r="C1143">
        <v>200</v>
      </c>
      <c r="D1143">
        <v>946122458018700</v>
      </c>
      <c r="E1143">
        <v>946122460373100</v>
      </c>
      <c r="F1143">
        <f>(_2tester_performance[[#This Row],[post-handle-timestamp]]-_2tester_performance[[#This Row],[pre-handle-timestamp]])/1000000</f>
        <v>2.3544</v>
      </c>
    </row>
    <row r="1144" spans="1:6" hidden="1" x14ac:dyDescent="0.3">
      <c r="A1144" t="s">
        <v>5</v>
      </c>
      <c r="B1144" t="s">
        <v>9</v>
      </c>
      <c r="C1144">
        <v>200</v>
      </c>
      <c r="D1144">
        <v>946122463183400</v>
      </c>
      <c r="E1144">
        <v>946122464708200</v>
      </c>
      <c r="F1144">
        <f>(_2tester_performance[[#This Row],[post-handle-timestamp]]-_2tester_performance[[#This Row],[pre-handle-timestamp]])/1000000</f>
        <v>1.5247999999999999</v>
      </c>
    </row>
    <row r="1145" spans="1:6" hidden="1" x14ac:dyDescent="0.3">
      <c r="A1145" t="s">
        <v>5</v>
      </c>
      <c r="B1145" t="s">
        <v>10</v>
      </c>
      <c r="C1145">
        <v>200</v>
      </c>
      <c r="D1145">
        <v>946122467586800</v>
      </c>
      <c r="E1145">
        <v>946122468712400</v>
      </c>
      <c r="F1145">
        <f>(_2tester_performance[[#This Row],[post-handle-timestamp]]-_2tester_performance[[#This Row],[pre-handle-timestamp]])/1000000</f>
        <v>1.1255999999999999</v>
      </c>
    </row>
    <row r="1146" spans="1:6" hidden="1" x14ac:dyDescent="0.3">
      <c r="A1146" t="s">
        <v>5</v>
      </c>
      <c r="B1146" t="s">
        <v>11</v>
      </c>
      <c r="C1146">
        <v>200</v>
      </c>
      <c r="D1146">
        <v>946122470695700</v>
      </c>
      <c r="E1146">
        <v>946122471878500</v>
      </c>
      <c r="F1146">
        <f>(_2tester_performance[[#This Row],[post-handle-timestamp]]-_2tester_performance[[#This Row],[pre-handle-timestamp]])/1000000</f>
        <v>1.1828000000000001</v>
      </c>
    </row>
    <row r="1147" spans="1:6" hidden="1" x14ac:dyDescent="0.3">
      <c r="A1147" t="s">
        <v>5</v>
      </c>
      <c r="B1147" t="s">
        <v>12</v>
      </c>
      <c r="C1147">
        <v>200</v>
      </c>
      <c r="D1147">
        <v>946122474742700</v>
      </c>
      <c r="E1147">
        <v>946122476562400</v>
      </c>
      <c r="F1147">
        <f>(_2tester_performance[[#This Row],[post-handle-timestamp]]-_2tester_performance[[#This Row],[pre-handle-timestamp]])/1000000</f>
        <v>1.8197000000000001</v>
      </c>
    </row>
    <row r="1148" spans="1:6" hidden="1" x14ac:dyDescent="0.3">
      <c r="A1148" t="s">
        <v>5</v>
      </c>
      <c r="B1148" t="s">
        <v>14</v>
      </c>
      <c r="C1148">
        <v>200</v>
      </c>
      <c r="D1148">
        <v>946122479636400</v>
      </c>
      <c r="E1148">
        <v>946122480732600</v>
      </c>
      <c r="F1148">
        <f>(_2tester_performance[[#This Row],[post-handle-timestamp]]-_2tester_performance[[#This Row],[pre-handle-timestamp]])/1000000</f>
        <v>1.0962000000000001</v>
      </c>
    </row>
    <row r="1149" spans="1:6" hidden="1" x14ac:dyDescent="0.3">
      <c r="A1149" t="s">
        <v>5</v>
      </c>
      <c r="B1149" t="s">
        <v>15</v>
      </c>
      <c r="C1149">
        <v>200</v>
      </c>
      <c r="D1149">
        <v>946122482655200</v>
      </c>
      <c r="E1149">
        <v>946122483937900</v>
      </c>
      <c r="F1149">
        <f>(_2tester_performance[[#This Row],[post-handle-timestamp]]-_2tester_performance[[#This Row],[pre-handle-timestamp]])/1000000</f>
        <v>1.2827</v>
      </c>
    </row>
    <row r="1150" spans="1:6" hidden="1" x14ac:dyDescent="0.3">
      <c r="A1150" t="s">
        <v>5</v>
      </c>
      <c r="B1150" t="s">
        <v>16</v>
      </c>
      <c r="C1150">
        <v>200</v>
      </c>
      <c r="D1150">
        <v>946122486113200</v>
      </c>
      <c r="E1150">
        <v>946122487406400</v>
      </c>
      <c r="F1150">
        <f>(_2tester_performance[[#This Row],[post-handle-timestamp]]-_2tester_performance[[#This Row],[pre-handle-timestamp]])/1000000</f>
        <v>1.2931999999999999</v>
      </c>
    </row>
    <row r="1151" spans="1:6" hidden="1" x14ac:dyDescent="0.3">
      <c r="A1151" t="s">
        <v>5</v>
      </c>
      <c r="B1151" t="s">
        <v>17</v>
      </c>
      <c r="C1151">
        <v>200</v>
      </c>
      <c r="D1151">
        <v>946122489583400</v>
      </c>
      <c r="E1151">
        <v>946122490997200</v>
      </c>
      <c r="F1151">
        <f>(_2tester_performance[[#This Row],[post-handle-timestamp]]-_2tester_performance[[#This Row],[pre-handle-timestamp]])/1000000</f>
        <v>1.4137999999999999</v>
      </c>
    </row>
    <row r="1152" spans="1:6" hidden="1" x14ac:dyDescent="0.3">
      <c r="A1152" t="s">
        <v>5</v>
      </c>
      <c r="B1152" t="s">
        <v>18</v>
      </c>
      <c r="C1152">
        <v>200</v>
      </c>
      <c r="D1152">
        <v>946122493409800</v>
      </c>
      <c r="E1152">
        <v>946122495098200</v>
      </c>
      <c r="F1152">
        <f>(_2tester_performance[[#This Row],[post-handle-timestamp]]-_2tester_performance[[#This Row],[pre-handle-timestamp]])/1000000</f>
        <v>1.6883999999999999</v>
      </c>
    </row>
    <row r="1153" spans="1:6" hidden="1" x14ac:dyDescent="0.3">
      <c r="A1153" t="s">
        <v>5</v>
      </c>
      <c r="B1153" t="s">
        <v>13</v>
      </c>
      <c r="C1153">
        <v>200</v>
      </c>
      <c r="D1153">
        <v>946122498036100</v>
      </c>
      <c r="E1153">
        <v>946122500252800</v>
      </c>
      <c r="F1153">
        <f>(_2tester_performance[[#This Row],[post-handle-timestamp]]-_2tester_performance[[#This Row],[pre-handle-timestamp]])/1000000</f>
        <v>2.2166999999999999</v>
      </c>
    </row>
    <row r="1154" spans="1:6" hidden="1" x14ac:dyDescent="0.3">
      <c r="A1154" t="s">
        <v>5</v>
      </c>
      <c r="B1154" t="s">
        <v>19</v>
      </c>
      <c r="C1154">
        <v>200</v>
      </c>
      <c r="D1154">
        <v>946122503260100</v>
      </c>
      <c r="E1154">
        <v>946122504854900</v>
      </c>
      <c r="F1154">
        <f>(_2tester_performance[[#This Row],[post-handle-timestamp]]-_2tester_performance[[#This Row],[pre-handle-timestamp]])/1000000</f>
        <v>1.5948</v>
      </c>
    </row>
    <row r="1155" spans="1:6" hidden="1" x14ac:dyDescent="0.3">
      <c r="A1155" t="s">
        <v>5</v>
      </c>
      <c r="B1155" t="s">
        <v>21</v>
      </c>
      <c r="C1155">
        <v>200</v>
      </c>
      <c r="D1155">
        <v>946122508318800</v>
      </c>
      <c r="E1155">
        <v>946122510959400</v>
      </c>
      <c r="F1155">
        <f>(_2tester_performance[[#This Row],[post-handle-timestamp]]-_2tester_performance[[#This Row],[pre-handle-timestamp]])/1000000</f>
        <v>2.6406000000000001</v>
      </c>
    </row>
    <row r="1156" spans="1:6" hidden="1" x14ac:dyDescent="0.3">
      <c r="A1156" t="s">
        <v>5</v>
      </c>
      <c r="B1156" t="s">
        <v>20</v>
      </c>
      <c r="C1156">
        <v>200</v>
      </c>
      <c r="D1156">
        <v>946122550005800</v>
      </c>
      <c r="E1156">
        <v>946122551760800</v>
      </c>
      <c r="F1156">
        <f>(_2tester_performance[[#This Row],[post-handle-timestamp]]-_2tester_performance[[#This Row],[pre-handle-timestamp]])/1000000</f>
        <v>1.7549999999999999</v>
      </c>
    </row>
    <row r="1157" spans="1:6" x14ac:dyDescent="0.3">
      <c r="A1157" t="s">
        <v>26</v>
      </c>
      <c r="B1157" t="s">
        <v>37</v>
      </c>
      <c r="C1157">
        <v>200</v>
      </c>
      <c r="D1157">
        <v>946122555434700</v>
      </c>
      <c r="E1157">
        <v>946122623106000</v>
      </c>
      <c r="F1157">
        <f>(_2tester_performance[[#This Row],[post-handle-timestamp]]-_2tester_performance[[#This Row],[pre-handle-timestamp]])/1000000</f>
        <v>67.671300000000002</v>
      </c>
    </row>
    <row r="1158" spans="1:6" hidden="1" x14ac:dyDescent="0.3">
      <c r="A1158" t="s">
        <v>5</v>
      </c>
      <c r="B1158" t="s">
        <v>8</v>
      </c>
      <c r="C1158">
        <v>200</v>
      </c>
      <c r="D1158">
        <v>946123073575100</v>
      </c>
      <c r="E1158">
        <v>946123075577800</v>
      </c>
      <c r="F1158">
        <f>(_2tester_performance[[#This Row],[post-handle-timestamp]]-_2tester_performance[[#This Row],[pre-handle-timestamp]])/1000000</f>
        <v>2.0026999999999999</v>
      </c>
    </row>
    <row r="1159" spans="1:6" hidden="1" x14ac:dyDescent="0.3">
      <c r="A1159" t="s">
        <v>5</v>
      </c>
      <c r="B1159" t="s">
        <v>9</v>
      </c>
      <c r="C1159">
        <v>200</v>
      </c>
      <c r="D1159">
        <v>946123078425200</v>
      </c>
      <c r="E1159">
        <v>946123079811600</v>
      </c>
      <c r="F1159">
        <f>(_2tester_performance[[#This Row],[post-handle-timestamp]]-_2tester_performance[[#This Row],[pre-handle-timestamp]])/1000000</f>
        <v>1.3864000000000001</v>
      </c>
    </row>
    <row r="1160" spans="1:6" hidden="1" x14ac:dyDescent="0.3">
      <c r="A1160" t="s">
        <v>5</v>
      </c>
      <c r="B1160" t="s">
        <v>10</v>
      </c>
      <c r="C1160">
        <v>200</v>
      </c>
      <c r="D1160">
        <v>946123082692100</v>
      </c>
      <c r="E1160">
        <v>946123084476300</v>
      </c>
      <c r="F1160">
        <f>(_2tester_performance[[#This Row],[post-handle-timestamp]]-_2tester_performance[[#This Row],[pre-handle-timestamp]])/1000000</f>
        <v>1.7842</v>
      </c>
    </row>
    <row r="1161" spans="1:6" hidden="1" x14ac:dyDescent="0.3">
      <c r="A1161" t="s">
        <v>5</v>
      </c>
      <c r="B1161" t="s">
        <v>11</v>
      </c>
      <c r="C1161">
        <v>200</v>
      </c>
      <c r="D1161">
        <v>946123086625300</v>
      </c>
      <c r="E1161">
        <v>946123087798300</v>
      </c>
      <c r="F1161">
        <f>(_2tester_performance[[#This Row],[post-handle-timestamp]]-_2tester_performance[[#This Row],[pre-handle-timestamp]])/1000000</f>
        <v>1.173</v>
      </c>
    </row>
    <row r="1162" spans="1:6" hidden="1" x14ac:dyDescent="0.3">
      <c r="A1162" t="s">
        <v>5</v>
      </c>
      <c r="B1162" t="s">
        <v>12</v>
      </c>
      <c r="C1162">
        <v>200</v>
      </c>
      <c r="D1162">
        <v>946123090174700</v>
      </c>
      <c r="E1162">
        <v>946123091511700</v>
      </c>
      <c r="F1162">
        <f>(_2tester_performance[[#This Row],[post-handle-timestamp]]-_2tester_performance[[#This Row],[pre-handle-timestamp]])/1000000</f>
        <v>1.337</v>
      </c>
    </row>
    <row r="1163" spans="1:6" hidden="1" x14ac:dyDescent="0.3">
      <c r="A1163" t="s">
        <v>5</v>
      </c>
      <c r="B1163" t="s">
        <v>14</v>
      </c>
      <c r="C1163">
        <v>200</v>
      </c>
      <c r="D1163">
        <v>946123094229500</v>
      </c>
      <c r="E1163">
        <v>946123095438000</v>
      </c>
      <c r="F1163">
        <f>(_2tester_performance[[#This Row],[post-handle-timestamp]]-_2tester_performance[[#This Row],[pre-handle-timestamp]])/1000000</f>
        <v>1.2084999999999999</v>
      </c>
    </row>
    <row r="1164" spans="1:6" hidden="1" x14ac:dyDescent="0.3">
      <c r="A1164" t="s">
        <v>5</v>
      </c>
      <c r="B1164" t="s">
        <v>15</v>
      </c>
      <c r="C1164">
        <v>200</v>
      </c>
      <c r="D1164">
        <v>946123097496800</v>
      </c>
      <c r="E1164">
        <v>946123098706900</v>
      </c>
      <c r="F1164">
        <f>(_2tester_performance[[#This Row],[post-handle-timestamp]]-_2tester_performance[[#This Row],[pre-handle-timestamp]])/1000000</f>
        <v>1.2101</v>
      </c>
    </row>
    <row r="1165" spans="1:6" hidden="1" x14ac:dyDescent="0.3">
      <c r="A1165" t="s">
        <v>5</v>
      </c>
      <c r="B1165" t="s">
        <v>16</v>
      </c>
      <c r="C1165">
        <v>200</v>
      </c>
      <c r="D1165">
        <v>946123100696800</v>
      </c>
      <c r="E1165">
        <v>946123101772000</v>
      </c>
      <c r="F1165">
        <f>(_2tester_performance[[#This Row],[post-handle-timestamp]]-_2tester_performance[[#This Row],[pre-handle-timestamp]])/1000000</f>
        <v>1.0751999999999999</v>
      </c>
    </row>
    <row r="1166" spans="1:6" hidden="1" x14ac:dyDescent="0.3">
      <c r="A1166" t="s">
        <v>5</v>
      </c>
      <c r="B1166" t="s">
        <v>17</v>
      </c>
      <c r="C1166">
        <v>200</v>
      </c>
      <c r="D1166">
        <v>946123103905300</v>
      </c>
      <c r="E1166">
        <v>946123105473000</v>
      </c>
      <c r="F1166">
        <f>(_2tester_performance[[#This Row],[post-handle-timestamp]]-_2tester_performance[[#This Row],[pre-handle-timestamp]])/1000000</f>
        <v>1.5677000000000001</v>
      </c>
    </row>
    <row r="1167" spans="1:6" hidden="1" x14ac:dyDescent="0.3">
      <c r="A1167" t="s">
        <v>5</v>
      </c>
      <c r="B1167" t="s">
        <v>18</v>
      </c>
      <c r="C1167">
        <v>200</v>
      </c>
      <c r="D1167">
        <v>946123107694700</v>
      </c>
      <c r="E1167">
        <v>946123108798700</v>
      </c>
      <c r="F1167">
        <f>(_2tester_performance[[#This Row],[post-handle-timestamp]]-_2tester_performance[[#This Row],[pre-handle-timestamp]])/1000000</f>
        <v>1.1040000000000001</v>
      </c>
    </row>
    <row r="1168" spans="1:6" hidden="1" x14ac:dyDescent="0.3">
      <c r="A1168" t="s">
        <v>5</v>
      </c>
      <c r="B1168" t="s">
        <v>13</v>
      </c>
      <c r="C1168">
        <v>200</v>
      </c>
      <c r="D1168">
        <v>946123110928200</v>
      </c>
      <c r="E1168">
        <v>946123112005800</v>
      </c>
      <c r="F1168">
        <f>(_2tester_performance[[#This Row],[post-handle-timestamp]]-_2tester_performance[[#This Row],[pre-handle-timestamp]])/1000000</f>
        <v>1.0775999999999999</v>
      </c>
    </row>
    <row r="1169" spans="1:6" hidden="1" x14ac:dyDescent="0.3">
      <c r="A1169" t="s">
        <v>5</v>
      </c>
      <c r="B1169" t="s">
        <v>19</v>
      </c>
      <c r="C1169">
        <v>200</v>
      </c>
      <c r="D1169">
        <v>946123113862100</v>
      </c>
      <c r="E1169">
        <v>946123114902700</v>
      </c>
      <c r="F1169">
        <f>(_2tester_performance[[#This Row],[post-handle-timestamp]]-_2tester_performance[[#This Row],[pre-handle-timestamp]])/1000000</f>
        <v>1.0406</v>
      </c>
    </row>
    <row r="1170" spans="1:6" hidden="1" x14ac:dyDescent="0.3">
      <c r="A1170" t="s">
        <v>5</v>
      </c>
      <c r="B1170" t="s">
        <v>21</v>
      </c>
      <c r="C1170">
        <v>200</v>
      </c>
      <c r="D1170">
        <v>946123116981100</v>
      </c>
      <c r="E1170">
        <v>946123118892900</v>
      </c>
      <c r="F1170">
        <f>(_2tester_performance[[#This Row],[post-handle-timestamp]]-_2tester_performance[[#This Row],[pre-handle-timestamp]])/1000000</f>
        <v>1.9117999999999999</v>
      </c>
    </row>
    <row r="1171" spans="1:6" hidden="1" x14ac:dyDescent="0.3">
      <c r="A1171" t="s">
        <v>5</v>
      </c>
      <c r="B1171" t="s">
        <v>20</v>
      </c>
      <c r="C1171">
        <v>200</v>
      </c>
      <c r="D1171">
        <v>946123153640700</v>
      </c>
      <c r="E1171">
        <v>946123155099100</v>
      </c>
      <c r="F1171">
        <f>(_2tester_performance[[#This Row],[post-handle-timestamp]]-_2tester_performance[[#This Row],[pre-handle-timestamp]])/1000000</f>
        <v>1.4583999999999999</v>
      </c>
    </row>
    <row r="1172" spans="1:6" x14ac:dyDescent="0.3">
      <c r="A1172" t="s">
        <v>5</v>
      </c>
      <c r="B1172" t="s">
        <v>31</v>
      </c>
      <c r="C1172">
        <v>200</v>
      </c>
      <c r="D1172">
        <v>946123158790400</v>
      </c>
      <c r="E1172">
        <v>946123167405900</v>
      </c>
      <c r="F1172">
        <f>(_2tester_performance[[#This Row],[post-handle-timestamp]]-_2tester_performance[[#This Row],[pre-handle-timestamp]])/1000000</f>
        <v>8.6155000000000008</v>
      </c>
    </row>
    <row r="1173" spans="1:6" hidden="1" x14ac:dyDescent="0.3">
      <c r="A1173" t="s">
        <v>5</v>
      </c>
      <c r="B1173" t="s">
        <v>8</v>
      </c>
      <c r="C1173">
        <v>200</v>
      </c>
      <c r="D1173">
        <v>946123415608900</v>
      </c>
      <c r="E1173">
        <v>946123417313000</v>
      </c>
      <c r="F1173">
        <f>(_2tester_performance[[#This Row],[post-handle-timestamp]]-_2tester_performance[[#This Row],[pre-handle-timestamp]])/1000000</f>
        <v>1.7040999999999999</v>
      </c>
    </row>
    <row r="1174" spans="1:6" hidden="1" x14ac:dyDescent="0.3">
      <c r="A1174" t="s">
        <v>5</v>
      </c>
      <c r="B1174" t="s">
        <v>11</v>
      </c>
      <c r="C1174">
        <v>200</v>
      </c>
      <c r="D1174">
        <v>946123420050700</v>
      </c>
      <c r="E1174">
        <v>946123421834700</v>
      </c>
      <c r="F1174">
        <f>(_2tester_performance[[#This Row],[post-handle-timestamp]]-_2tester_performance[[#This Row],[pre-handle-timestamp]])/1000000</f>
        <v>1.784</v>
      </c>
    </row>
    <row r="1175" spans="1:6" hidden="1" x14ac:dyDescent="0.3">
      <c r="A1175" t="s">
        <v>5</v>
      </c>
      <c r="B1175" t="s">
        <v>14</v>
      </c>
      <c r="C1175">
        <v>200</v>
      </c>
      <c r="D1175">
        <v>946123424908500</v>
      </c>
      <c r="E1175">
        <v>946123426457000</v>
      </c>
      <c r="F1175">
        <f>(_2tester_performance[[#This Row],[post-handle-timestamp]]-_2tester_performance[[#This Row],[pre-handle-timestamp]])/1000000</f>
        <v>1.5485</v>
      </c>
    </row>
    <row r="1176" spans="1:6" hidden="1" x14ac:dyDescent="0.3">
      <c r="A1176" t="s">
        <v>5</v>
      </c>
      <c r="B1176" t="s">
        <v>15</v>
      </c>
      <c r="C1176">
        <v>200</v>
      </c>
      <c r="D1176">
        <v>946123429014400</v>
      </c>
      <c r="E1176">
        <v>946123430496900</v>
      </c>
      <c r="F1176">
        <f>(_2tester_performance[[#This Row],[post-handle-timestamp]]-_2tester_performance[[#This Row],[pre-handle-timestamp]])/1000000</f>
        <v>1.4824999999999999</v>
      </c>
    </row>
    <row r="1177" spans="1:6" hidden="1" x14ac:dyDescent="0.3">
      <c r="A1177" t="s">
        <v>5</v>
      </c>
      <c r="B1177" t="s">
        <v>16</v>
      </c>
      <c r="C1177">
        <v>200</v>
      </c>
      <c r="D1177">
        <v>946123432863500</v>
      </c>
      <c r="E1177">
        <v>946123434113500</v>
      </c>
      <c r="F1177">
        <f>(_2tester_performance[[#This Row],[post-handle-timestamp]]-_2tester_performance[[#This Row],[pre-handle-timestamp]])/1000000</f>
        <v>1.25</v>
      </c>
    </row>
    <row r="1178" spans="1:6" hidden="1" x14ac:dyDescent="0.3">
      <c r="A1178" t="s">
        <v>5</v>
      </c>
      <c r="B1178" t="s">
        <v>17</v>
      </c>
      <c r="C1178">
        <v>200</v>
      </c>
      <c r="D1178">
        <v>946123436169600</v>
      </c>
      <c r="E1178">
        <v>946123437616900</v>
      </c>
      <c r="F1178">
        <f>(_2tester_performance[[#This Row],[post-handle-timestamp]]-_2tester_performance[[#This Row],[pre-handle-timestamp]])/1000000</f>
        <v>1.4473</v>
      </c>
    </row>
    <row r="1179" spans="1:6" hidden="1" x14ac:dyDescent="0.3">
      <c r="A1179" t="s">
        <v>5</v>
      </c>
      <c r="B1179" t="s">
        <v>9</v>
      </c>
      <c r="C1179">
        <v>200</v>
      </c>
      <c r="D1179">
        <v>946123439751200</v>
      </c>
      <c r="E1179">
        <v>946123441115300</v>
      </c>
      <c r="F1179">
        <f>(_2tester_performance[[#This Row],[post-handle-timestamp]]-_2tester_performance[[#This Row],[pre-handle-timestamp]])/1000000</f>
        <v>1.3641000000000001</v>
      </c>
    </row>
    <row r="1180" spans="1:6" hidden="1" x14ac:dyDescent="0.3">
      <c r="A1180" t="s">
        <v>5</v>
      </c>
      <c r="B1180" t="s">
        <v>10</v>
      </c>
      <c r="C1180">
        <v>200</v>
      </c>
      <c r="D1180">
        <v>946123443513100</v>
      </c>
      <c r="E1180">
        <v>946123444898600</v>
      </c>
      <c r="F1180">
        <f>(_2tester_performance[[#This Row],[post-handle-timestamp]]-_2tester_performance[[#This Row],[pre-handle-timestamp]])/1000000</f>
        <v>1.3855</v>
      </c>
    </row>
    <row r="1181" spans="1:6" hidden="1" x14ac:dyDescent="0.3">
      <c r="A1181" t="s">
        <v>5</v>
      </c>
      <c r="B1181" t="s">
        <v>18</v>
      </c>
      <c r="C1181">
        <v>200</v>
      </c>
      <c r="D1181">
        <v>946123447069400</v>
      </c>
      <c r="E1181">
        <v>946123448318900</v>
      </c>
      <c r="F1181">
        <f>(_2tester_performance[[#This Row],[post-handle-timestamp]]-_2tester_performance[[#This Row],[pre-handle-timestamp]])/1000000</f>
        <v>1.2495000000000001</v>
      </c>
    </row>
    <row r="1182" spans="1:6" hidden="1" x14ac:dyDescent="0.3">
      <c r="A1182" t="s">
        <v>5</v>
      </c>
      <c r="B1182" t="s">
        <v>12</v>
      </c>
      <c r="C1182">
        <v>200</v>
      </c>
      <c r="D1182">
        <v>946123450918600</v>
      </c>
      <c r="E1182">
        <v>946123452716300</v>
      </c>
      <c r="F1182">
        <f>(_2tester_performance[[#This Row],[post-handle-timestamp]]-_2tester_performance[[#This Row],[pre-handle-timestamp]])/1000000</f>
        <v>1.7977000000000001</v>
      </c>
    </row>
    <row r="1183" spans="1:6" hidden="1" x14ac:dyDescent="0.3">
      <c r="A1183" t="s">
        <v>5</v>
      </c>
      <c r="B1183" t="s">
        <v>13</v>
      </c>
      <c r="C1183">
        <v>200</v>
      </c>
      <c r="D1183">
        <v>946123455532700</v>
      </c>
      <c r="E1183">
        <v>946123456637400</v>
      </c>
      <c r="F1183">
        <f>(_2tester_performance[[#This Row],[post-handle-timestamp]]-_2tester_performance[[#This Row],[pre-handle-timestamp]])/1000000</f>
        <v>1.1047</v>
      </c>
    </row>
    <row r="1184" spans="1:6" hidden="1" x14ac:dyDescent="0.3">
      <c r="A1184" t="s">
        <v>5</v>
      </c>
      <c r="B1184" t="s">
        <v>19</v>
      </c>
      <c r="C1184">
        <v>200</v>
      </c>
      <c r="D1184">
        <v>946123458649700</v>
      </c>
      <c r="E1184">
        <v>946123459803700</v>
      </c>
      <c r="F1184">
        <f>(_2tester_performance[[#This Row],[post-handle-timestamp]]-_2tester_performance[[#This Row],[pre-handle-timestamp]])/1000000</f>
        <v>1.1539999999999999</v>
      </c>
    </row>
    <row r="1185" spans="1:6" hidden="1" x14ac:dyDescent="0.3">
      <c r="A1185" t="s">
        <v>5</v>
      </c>
      <c r="B1185" t="s">
        <v>21</v>
      </c>
      <c r="C1185">
        <v>200</v>
      </c>
      <c r="D1185">
        <v>946123462099300</v>
      </c>
      <c r="E1185">
        <v>946123464792600</v>
      </c>
      <c r="F1185">
        <f>(_2tester_performance[[#This Row],[post-handle-timestamp]]-_2tester_performance[[#This Row],[pre-handle-timestamp]])/1000000</f>
        <v>2.6932999999999998</v>
      </c>
    </row>
    <row r="1186" spans="1:6" hidden="1" x14ac:dyDescent="0.3">
      <c r="A1186" t="s">
        <v>5</v>
      </c>
      <c r="B1186" t="s">
        <v>20</v>
      </c>
      <c r="C1186">
        <v>200</v>
      </c>
      <c r="D1186">
        <v>946123499675900</v>
      </c>
      <c r="E1186">
        <v>946123502057400</v>
      </c>
      <c r="F1186">
        <f>(_2tester_performance[[#This Row],[post-handle-timestamp]]-_2tester_performance[[#This Row],[pre-handle-timestamp]])/1000000</f>
        <v>2.3815</v>
      </c>
    </row>
    <row r="1187" spans="1:6" hidden="1" x14ac:dyDescent="0.3">
      <c r="A1187" t="s">
        <v>5</v>
      </c>
      <c r="B1187" t="s">
        <v>28</v>
      </c>
      <c r="C1187">
        <v>200</v>
      </c>
      <c r="D1187">
        <v>946123506119700</v>
      </c>
      <c r="E1187">
        <v>946123507744000</v>
      </c>
      <c r="F1187">
        <f>(_2tester_performance[[#This Row],[post-handle-timestamp]]-_2tester_performance[[#This Row],[pre-handle-timestamp]])/1000000</f>
        <v>1.6243000000000001</v>
      </c>
    </row>
    <row r="1188" spans="1:6" x14ac:dyDescent="0.3">
      <c r="A1188" t="s">
        <v>5</v>
      </c>
      <c r="B1188" t="s">
        <v>38</v>
      </c>
      <c r="C1188">
        <v>200</v>
      </c>
      <c r="D1188">
        <v>946123511331400</v>
      </c>
      <c r="E1188">
        <v>946123519040300</v>
      </c>
      <c r="F1188">
        <f>(_2tester_performance[[#This Row],[post-handle-timestamp]]-_2tester_performance[[#This Row],[pre-handle-timestamp]])/1000000</f>
        <v>7.7088999999999999</v>
      </c>
    </row>
    <row r="1189" spans="1:6" hidden="1" x14ac:dyDescent="0.3">
      <c r="A1189" t="s">
        <v>5</v>
      </c>
      <c r="B1189" t="s">
        <v>8</v>
      </c>
      <c r="C1189">
        <v>200</v>
      </c>
      <c r="D1189">
        <v>946123733406900</v>
      </c>
      <c r="E1189">
        <v>946123734911000</v>
      </c>
      <c r="F1189">
        <f>(_2tester_performance[[#This Row],[post-handle-timestamp]]-_2tester_performance[[#This Row],[pre-handle-timestamp]])/1000000</f>
        <v>1.5041</v>
      </c>
    </row>
    <row r="1190" spans="1:6" hidden="1" x14ac:dyDescent="0.3">
      <c r="A1190" t="s">
        <v>5</v>
      </c>
      <c r="B1190" t="s">
        <v>11</v>
      </c>
      <c r="C1190">
        <v>200</v>
      </c>
      <c r="D1190">
        <v>946123737039700</v>
      </c>
      <c r="E1190">
        <v>946123738388800</v>
      </c>
      <c r="F1190">
        <f>(_2tester_performance[[#This Row],[post-handle-timestamp]]-_2tester_performance[[#This Row],[pre-handle-timestamp]])/1000000</f>
        <v>1.3491</v>
      </c>
    </row>
    <row r="1191" spans="1:6" hidden="1" x14ac:dyDescent="0.3">
      <c r="A1191" t="s">
        <v>5</v>
      </c>
      <c r="B1191" t="s">
        <v>14</v>
      </c>
      <c r="C1191">
        <v>200</v>
      </c>
      <c r="D1191">
        <v>946123740886500</v>
      </c>
      <c r="E1191">
        <v>946123742215900</v>
      </c>
      <c r="F1191">
        <f>(_2tester_performance[[#This Row],[post-handle-timestamp]]-_2tester_performance[[#This Row],[pre-handle-timestamp]])/1000000</f>
        <v>1.3293999999999999</v>
      </c>
    </row>
    <row r="1192" spans="1:6" hidden="1" x14ac:dyDescent="0.3">
      <c r="A1192" t="s">
        <v>5</v>
      </c>
      <c r="B1192" t="s">
        <v>15</v>
      </c>
      <c r="C1192">
        <v>200</v>
      </c>
      <c r="D1192">
        <v>946123744280400</v>
      </c>
      <c r="E1192">
        <v>946123745542100</v>
      </c>
      <c r="F1192">
        <f>(_2tester_performance[[#This Row],[post-handle-timestamp]]-_2tester_performance[[#This Row],[pre-handle-timestamp]])/1000000</f>
        <v>1.2617</v>
      </c>
    </row>
    <row r="1193" spans="1:6" hidden="1" x14ac:dyDescent="0.3">
      <c r="A1193" t="s">
        <v>5</v>
      </c>
      <c r="B1193" t="s">
        <v>12</v>
      </c>
      <c r="C1193">
        <v>200</v>
      </c>
      <c r="D1193">
        <v>946123748069200</v>
      </c>
      <c r="E1193">
        <v>946123749858400</v>
      </c>
      <c r="F1193">
        <f>(_2tester_performance[[#This Row],[post-handle-timestamp]]-_2tester_performance[[#This Row],[pre-handle-timestamp]])/1000000</f>
        <v>1.7891999999999999</v>
      </c>
    </row>
    <row r="1194" spans="1:6" hidden="1" x14ac:dyDescent="0.3">
      <c r="A1194" t="s">
        <v>5</v>
      </c>
      <c r="B1194" t="s">
        <v>16</v>
      </c>
      <c r="C1194">
        <v>200</v>
      </c>
      <c r="D1194">
        <v>946123753410400</v>
      </c>
      <c r="E1194">
        <v>946123755051800</v>
      </c>
      <c r="F1194">
        <f>(_2tester_performance[[#This Row],[post-handle-timestamp]]-_2tester_performance[[#This Row],[pre-handle-timestamp]])/1000000</f>
        <v>1.6414</v>
      </c>
    </row>
    <row r="1195" spans="1:6" hidden="1" x14ac:dyDescent="0.3">
      <c r="A1195" t="s">
        <v>5</v>
      </c>
      <c r="B1195" t="s">
        <v>17</v>
      </c>
      <c r="C1195">
        <v>200</v>
      </c>
      <c r="D1195">
        <v>946123757564000</v>
      </c>
      <c r="E1195">
        <v>946123759231100</v>
      </c>
      <c r="F1195">
        <f>(_2tester_performance[[#This Row],[post-handle-timestamp]]-_2tester_performance[[#This Row],[pre-handle-timestamp]])/1000000</f>
        <v>1.6671</v>
      </c>
    </row>
    <row r="1196" spans="1:6" hidden="1" x14ac:dyDescent="0.3">
      <c r="A1196" t="s">
        <v>5</v>
      </c>
      <c r="B1196" t="s">
        <v>9</v>
      </c>
      <c r="C1196">
        <v>200</v>
      </c>
      <c r="D1196">
        <v>946123761437000</v>
      </c>
      <c r="E1196">
        <v>946123762787000</v>
      </c>
      <c r="F1196">
        <f>(_2tester_performance[[#This Row],[post-handle-timestamp]]-_2tester_performance[[#This Row],[pre-handle-timestamp]])/1000000</f>
        <v>1.35</v>
      </c>
    </row>
    <row r="1197" spans="1:6" hidden="1" x14ac:dyDescent="0.3">
      <c r="A1197" t="s">
        <v>5</v>
      </c>
      <c r="B1197" t="s">
        <v>10</v>
      </c>
      <c r="C1197">
        <v>200</v>
      </c>
      <c r="D1197">
        <v>946123765340200</v>
      </c>
      <c r="E1197">
        <v>946123767218100</v>
      </c>
      <c r="F1197">
        <f>(_2tester_performance[[#This Row],[post-handle-timestamp]]-_2tester_performance[[#This Row],[pre-handle-timestamp]])/1000000</f>
        <v>1.8778999999999999</v>
      </c>
    </row>
    <row r="1198" spans="1:6" hidden="1" x14ac:dyDescent="0.3">
      <c r="A1198" t="s">
        <v>5</v>
      </c>
      <c r="B1198" t="s">
        <v>18</v>
      </c>
      <c r="C1198">
        <v>200</v>
      </c>
      <c r="D1198">
        <v>946123769520800</v>
      </c>
      <c r="E1198">
        <v>946123770803100</v>
      </c>
      <c r="F1198">
        <f>(_2tester_performance[[#This Row],[post-handle-timestamp]]-_2tester_performance[[#This Row],[pre-handle-timestamp]])/1000000</f>
        <v>1.2823</v>
      </c>
    </row>
    <row r="1199" spans="1:6" hidden="1" x14ac:dyDescent="0.3">
      <c r="A1199" t="s">
        <v>5</v>
      </c>
      <c r="B1199" t="s">
        <v>13</v>
      </c>
      <c r="C1199">
        <v>200</v>
      </c>
      <c r="D1199">
        <v>946123773506600</v>
      </c>
      <c r="E1199">
        <v>946123774777500</v>
      </c>
      <c r="F1199">
        <f>(_2tester_performance[[#This Row],[post-handle-timestamp]]-_2tester_performance[[#This Row],[pre-handle-timestamp]])/1000000</f>
        <v>1.2708999999999999</v>
      </c>
    </row>
    <row r="1200" spans="1:6" hidden="1" x14ac:dyDescent="0.3">
      <c r="A1200" t="s">
        <v>5</v>
      </c>
      <c r="B1200" t="s">
        <v>19</v>
      </c>
      <c r="C1200">
        <v>200</v>
      </c>
      <c r="D1200">
        <v>946123776978800</v>
      </c>
      <c r="E1200">
        <v>946123778143900</v>
      </c>
      <c r="F1200">
        <f>(_2tester_performance[[#This Row],[post-handle-timestamp]]-_2tester_performance[[#This Row],[pre-handle-timestamp]])/1000000</f>
        <v>1.1651</v>
      </c>
    </row>
    <row r="1201" spans="1:6" hidden="1" x14ac:dyDescent="0.3">
      <c r="A1201" t="s">
        <v>5</v>
      </c>
      <c r="B1201" t="s">
        <v>21</v>
      </c>
      <c r="C1201">
        <v>200</v>
      </c>
      <c r="D1201">
        <v>946123780174500</v>
      </c>
      <c r="E1201">
        <v>946123782157000</v>
      </c>
      <c r="F1201">
        <f>(_2tester_performance[[#This Row],[post-handle-timestamp]]-_2tester_performance[[#This Row],[pre-handle-timestamp]])/1000000</f>
        <v>1.9824999999999999</v>
      </c>
    </row>
    <row r="1202" spans="1:6" hidden="1" x14ac:dyDescent="0.3">
      <c r="A1202" t="s">
        <v>5</v>
      </c>
      <c r="B1202" t="s">
        <v>20</v>
      </c>
      <c r="C1202">
        <v>200</v>
      </c>
      <c r="D1202">
        <v>946123815456900</v>
      </c>
      <c r="E1202">
        <v>946123817036800</v>
      </c>
      <c r="F1202">
        <f>(_2tester_performance[[#This Row],[post-handle-timestamp]]-_2tester_performance[[#This Row],[pre-handle-timestamp]])/1000000</f>
        <v>1.5799000000000001</v>
      </c>
    </row>
    <row r="1203" spans="1:6" x14ac:dyDescent="0.3">
      <c r="A1203" t="s">
        <v>26</v>
      </c>
      <c r="B1203" t="s">
        <v>39</v>
      </c>
      <c r="C1203">
        <v>200</v>
      </c>
      <c r="D1203">
        <v>946123820333100</v>
      </c>
      <c r="E1203">
        <v>946123834774700</v>
      </c>
      <c r="F1203">
        <f>(_2tester_performance[[#This Row],[post-handle-timestamp]]-_2tester_performance[[#This Row],[pre-handle-timestamp]])/1000000</f>
        <v>14.441599999999999</v>
      </c>
    </row>
    <row r="1204" spans="1:6" hidden="1" x14ac:dyDescent="0.3">
      <c r="A1204" t="s">
        <v>5</v>
      </c>
      <c r="B1204" t="s">
        <v>8</v>
      </c>
      <c r="C1204">
        <v>200</v>
      </c>
      <c r="D1204">
        <v>946123972564700</v>
      </c>
      <c r="E1204">
        <v>946123974008400</v>
      </c>
      <c r="F1204">
        <f>(_2tester_performance[[#This Row],[post-handle-timestamp]]-_2tester_performance[[#This Row],[pre-handle-timestamp]])/1000000</f>
        <v>1.4437</v>
      </c>
    </row>
    <row r="1205" spans="1:6" hidden="1" x14ac:dyDescent="0.3">
      <c r="A1205" t="s">
        <v>5</v>
      </c>
      <c r="B1205" t="s">
        <v>11</v>
      </c>
      <c r="C1205">
        <v>200</v>
      </c>
      <c r="D1205">
        <v>946123976675600</v>
      </c>
      <c r="E1205">
        <v>946123977964500</v>
      </c>
      <c r="F1205">
        <f>(_2tester_performance[[#This Row],[post-handle-timestamp]]-_2tester_performance[[#This Row],[pre-handle-timestamp]])/1000000</f>
        <v>1.2888999999999999</v>
      </c>
    </row>
    <row r="1206" spans="1:6" hidden="1" x14ac:dyDescent="0.3">
      <c r="A1206" t="s">
        <v>5</v>
      </c>
      <c r="B1206" t="s">
        <v>10</v>
      </c>
      <c r="C1206">
        <v>200</v>
      </c>
      <c r="D1206">
        <v>946123980141600</v>
      </c>
      <c r="E1206">
        <v>946123981278500</v>
      </c>
      <c r="F1206">
        <f>(_2tester_performance[[#This Row],[post-handle-timestamp]]-_2tester_performance[[#This Row],[pre-handle-timestamp]])/1000000</f>
        <v>1.1369</v>
      </c>
    </row>
    <row r="1207" spans="1:6" hidden="1" x14ac:dyDescent="0.3">
      <c r="A1207" t="s">
        <v>5</v>
      </c>
      <c r="B1207" t="s">
        <v>14</v>
      </c>
      <c r="C1207">
        <v>200</v>
      </c>
      <c r="D1207">
        <v>946123983188100</v>
      </c>
      <c r="E1207">
        <v>946123984327900</v>
      </c>
      <c r="F1207">
        <f>(_2tester_performance[[#This Row],[post-handle-timestamp]]-_2tester_performance[[#This Row],[pre-handle-timestamp]])/1000000</f>
        <v>1.1397999999999999</v>
      </c>
    </row>
    <row r="1208" spans="1:6" hidden="1" x14ac:dyDescent="0.3">
      <c r="A1208" t="s">
        <v>5</v>
      </c>
      <c r="B1208" t="s">
        <v>12</v>
      </c>
      <c r="C1208">
        <v>200</v>
      </c>
      <c r="D1208">
        <v>946123986173300</v>
      </c>
      <c r="E1208">
        <v>946123987387800</v>
      </c>
      <c r="F1208">
        <f>(_2tester_performance[[#This Row],[post-handle-timestamp]]-_2tester_performance[[#This Row],[pre-handle-timestamp]])/1000000</f>
        <v>1.2144999999999999</v>
      </c>
    </row>
    <row r="1209" spans="1:6" hidden="1" x14ac:dyDescent="0.3">
      <c r="A1209" t="s">
        <v>5</v>
      </c>
      <c r="B1209" t="s">
        <v>15</v>
      </c>
      <c r="C1209">
        <v>200</v>
      </c>
      <c r="D1209">
        <v>946123990388000</v>
      </c>
      <c r="E1209">
        <v>946123992032000</v>
      </c>
      <c r="F1209">
        <f>(_2tester_performance[[#This Row],[post-handle-timestamp]]-_2tester_performance[[#This Row],[pre-handle-timestamp]])/1000000</f>
        <v>1.6439999999999999</v>
      </c>
    </row>
    <row r="1210" spans="1:6" hidden="1" x14ac:dyDescent="0.3">
      <c r="A1210" t="s">
        <v>5</v>
      </c>
      <c r="B1210" t="s">
        <v>16</v>
      </c>
      <c r="C1210">
        <v>200</v>
      </c>
      <c r="D1210">
        <v>946123994462100</v>
      </c>
      <c r="E1210">
        <v>946123995893500</v>
      </c>
      <c r="F1210">
        <f>(_2tester_performance[[#This Row],[post-handle-timestamp]]-_2tester_performance[[#This Row],[pre-handle-timestamp]])/1000000</f>
        <v>1.4314</v>
      </c>
    </row>
    <row r="1211" spans="1:6" hidden="1" x14ac:dyDescent="0.3">
      <c r="A1211" t="s">
        <v>5</v>
      </c>
      <c r="B1211" t="s">
        <v>17</v>
      </c>
      <c r="C1211">
        <v>200</v>
      </c>
      <c r="D1211">
        <v>946123997941000</v>
      </c>
      <c r="E1211">
        <v>946123999391000</v>
      </c>
      <c r="F1211">
        <f>(_2tester_performance[[#This Row],[post-handle-timestamp]]-_2tester_performance[[#This Row],[pre-handle-timestamp]])/1000000</f>
        <v>1.45</v>
      </c>
    </row>
    <row r="1212" spans="1:6" hidden="1" x14ac:dyDescent="0.3">
      <c r="A1212" t="s">
        <v>5</v>
      </c>
      <c r="B1212" t="s">
        <v>9</v>
      </c>
      <c r="C1212">
        <v>200</v>
      </c>
      <c r="D1212">
        <v>946124001327000</v>
      </c>
      <c r="E1212">
        <v>946124002639800</v>
      </c>
      <c r="F1212">
        <f>(_2tester_performance[[#This Row],[post-handle-timestamp]]-_2tester_performance[[#This Row],[pre-handle-timestamp]])/1000000</f>
        <v>1.3128</v>
      </c>
    </row>
    <row r="1213" spans="1:6" hidden="1" x14ac:dyDescent="0.3">
      <c r="A1213" t="s">
        <v>5</v>
      </c>
      <c r="B1213" t="s">
        <v>18</v>
      </c>
      <c r="C1213">
        <v>200</v>
      </c>
      <c r="D1213">
        <v>946124004932700</v>
      </c>
      <c r="E1213">
        <v>946124006167100</v>
      </c>
      <c r="F1213">
        <f>(_2tester_performance[[#This Row],[post-handle-timestamp]]-_2tester_performance[[#This Row],[pre-handle-timestamp]])/1000000</f>
        <v>1.2343999999999999</v>
      </c>
    </row>
    <row r="1214" spans="1:6" hidden="1" x14ac:dyDescent="0.3">
      <c r="A1214" t="s">
        <v>5</v>
      </c>
      <c r="B1214" t="s">
        <v>13</v>
      </c>
      <c r="C1214">
        <v>200</v>
      </c>
      <c r="D1214">
        <v>946124009041800</v>
      </c>
      <c r="E1214">
        <v>946124010160200</v>
      </c>
      <c r="F1214">
        <f>(_2tester_performance[[#This Row],[post-handle-timestamp]]-_2tester_performance[[#This Row],[pre-handle-timestamp]])/1000000</f>
        <v>1.1184000000000001</v>
      </c>
    </row>
    <row r="1215" spans="1:6" hidden="1" x14ac:dyDescent="0.3">
      <c r="A1215" t="s">
        <v>5</v>
      </c>
      <c r="B1215" t="s">
        <v>19</v>
      </c>
      <c r="C1215">
        <v>200</v>
      </c>
      <c r="D1215">
        <v>946124011949100</v>
      </c>
      <c r="E1215">
        <v>946124012896400</v>
      </c>
      <c r="F1215">
        <f>(_2tester_performance[[#This Row],[post-handle-timestamp]]-_2tester_performance[[#This Row],[pre-handle-timestamp]])/1000000</f>
        <v>0.94730000000000003</v>
      </c>
    </row>
    <row r="1216" spans="1:6" hidden="1" x14ac:dyDescent="0.3">
      <c r="A1216" t="s">
        <v>5</v>
      </c>
      <c r="B1216" t="s">
        <v>21</v>
      </c>
      <c r="C1216">
        <v>200</v>
      </c>
      <c r="D1216">
        <v>946124014677300</v>
      </c>
      <c r="E1216">
        <v>946124016398100</v>
      </c>
      <c r="F1216">
        <f>(_2tester_performance[[#This Row],[post-handle-timestamp]]-_2tester_performance[[#This Row],[pre-handle-timestamp]])/1000000</f>
        <v>1.7208000000000001</v>
      </c>
    </row>
    <row r="1217" spans="1:6" x14ac:dyDescent="0.3">
      <c r="A1217" t="s">
        <v>5</v>
      </c>
      <c r="B1217" t="s">
        <v>31</v>
      </c>
      <c r="C1217">
        <v>200</v>
      </c>
      <c r="D1217">
        <v>946124047426800</v>
      </c>
      <c r="E1217">
        <v>946124061810700</v>
      </c>
      <c r="F1217">
        <f>(_2tester_performance[[#This Row],[post-handle-timestamp]]-_2tester_performance[[#This Row],[pre-handle-timestamp]])/1000000</f>
        <v>14.383900000000001</v>
      </c>
    </row>
    <row r="1218" spans="1:6" hidden="1" x14ac:dyDescent="0.3">
      <c r="A1218" t="s">
        <v>5</v>
      </c>
      <c r="B1218" t="s">
        <v>8</v>
      </c>
      <c r="C1218">
        <v>200</v>
      </c>
      <c r="D1218">
        <v>946124283402500</v>
      </c>
      <c r="E1218">
        <v>946124284813300</v>
      </c>
      <c r="F1218">
        <f>(_2tester_performance[[#This Row],[post-handle-timestamp]]-_2tester_performance[[#This Row],[pre-handle-timestamp]])/1000000</f>
        <v>1.4108000000000001</v>
      </c>
    </row>
    <row r="1219" spans="1:6" hidden="1" x14ac:dyDescent="0.3">
      <c r="A1219" t="s">
        <v>5</v>
      </c>
      <c r="B1219" t="s">
        <v>9</v>
      </c>
      <c r="C1219">
        <v>200</v>
      </c>
      <c r="D1219">
        <v>946124286655200</v>
      </c>
      <c r="E1219">
        <v>946124287866800</v>
      </c>
      <c r="F1219">
        <f>(_2tester_performance[[#This Row],[post-handle-timestamp]]-_2tester_performance[[#This Row],[pre-handle-timestamp]])/1000000</f>
        <v>1.2116</v>
      </c>
    </row>
    <row r="1220" spans="1:6" hidden="1" x14ac:dyDescent="0.3">
      <c r="A1220" t="s">
        <v>5</v>
      </c>
      <c r="B1220" t="s">
        <v>11</v>
      </c>
      <c r="C1220">
        <v>200</v>
      </c>
      <c r="D1220">
        <v>946124290647600</v>
      </c>
      <c r="E1220">
        <v>946124291914400</v>
      </c>
      <c r="F1220">
        <f>(_2tester_performance[[#This Row],[post-handle-timestamp]]-_2tester_performance[[#This Row],[pre-handle-timestamp]])/1000000</f>
        <v>1.2667999999999999</v>
      </c>
    </row>
    <row r="1221" spans="1:6" hidden="1" x14ac:dyDescent="0.3">
      <c r="A1221" t="s">
        <v>5</v>
      </c>
      <c r="B1221" t="s">
        <v>18</v>
      </c>
      <c r="C1221">
        <v>200</v>
      </c>
      <c r="D1221">
        <v>946124294244000</v>
      </c>
      <c r="E1221">
        <v>946124295530600</v>
      </c>
      <c r="F1221">
        <f>(_2tester_performance[[#This Row],[post-handle-timestamp]]-_2tester_performance[[#This Row],[pre-handle-timestamp]])/1000000</f>
        <v>1.2866</v>
      </c>
    </row>
    <row r="1222" spans="1:6" hidden="1" x14ac:dyDescent="0.3">
      <c r="A1222" t="s">
        <v>5</v>
      </c>
      <c r="B1222" t="s">
        <v>14</v>
      </c>
      <c r="C1222">
        <v>200</v>
      </c>
      <c r="D1222">
        <v>946124297837200</v>
      </c>
      <c r="E1222">
        <v>946124298921600</v>
      </c>
      <c r="F1222">
        <f>(_2tester_performance[[#This Row],[post-handle-timestamp]]-_2tester_performance[[#This Row],[pre-handle-timestamp]])/1000000</f>
        <v>1.0844</v>
      </c>
    </row>
    <row r="1223" spans="1:6" hidden="1" x14ac:dyDescent="0.3">
      <c r="A1223" t="s">
        <v>5</v>
      </c>
      <c r="B1223" t="s">
        <v>13</v>
      </c>
      <c r="C1223">
        <v>200</v>
      </c>
      <c r="D1223">
        <v>946124300878700</v>
      </c>
      <c r="E1223">
        <v>946124301959100</v>
      </c>
      <c r="F1223">
        <f>(_2tester_performance[[#This Row],[post-handle-timestamp]]-_2tester_performance[[#This Row],[pre-handle-timestamp]])/1000000</f>
        <v>1.0804</v>
      </c>
    </row>
    <row r="1224" spans="1:6" hidden="1" x14ac:dyDescent="0.3">
      <c r="A1224" t="s">
        <v>5</v>
      </c>
      <c r="B1224" t="s">
        <v>15</v>
      </c>
      <c r="C1224">
        <v>200</v>
      </c>
      <c r="D1224">
        <v>946124304351300</v>
      </c>
      <c r="E1224">
        <v>946124305558400</v>
      </c>
      <c r="F1224">
        <f>(_2tester_performance[[#This Row],[post-handle-timestamp]]-_2tester_performance[[#This Row],[pre-handle-timestamp]])/1000000</f>
        <v>1.2071000000000001</v>
      </c>
    </row>
    <row r="1225" spans="1:6" hidden="1" x14ac:dyDescent="0.3">
      <c r="A1225" t="s">
        <v>5</v>
      </c>
      <c r="B1225" t="s">
        <v>16</v>
      </c>
      <c r="C1225">
        <v>200</v>
      </c>
      <c r="D1225">
        <v>946124307734000</v>
      </c>
      <c r="E1225">
        <v>946124308968600</v>
      </c>
      <c r="F1225">
        <f>(_2tester_performance[[#This Row],[post-handle-timestamp]]-_2tester_performance[[#This Row],[pre-handle-timestamp]])/1000000</f>
        <v>1.2345999999999999</v>
      </c>
    </row>
    <row r="1226" spans="1:6" hidden="1" x14ac:dyDescent="0.3">
      <c r="A1226" t="s">
        <v>5</v>
      </c>
      <c r="B1226" t="s">
        <v>17</v>
      </c>
      <c r="C1226">
        <v>200</v>
      </c>
      <c r="D1226">
        <v>946124311082000</v>
      </c>
      <c r="E1226">
        <v>946124312327600</v>
      </c>
      <c r="F1226">
        <f>(_2tester_performance[[#This Row],[post-handle-timestamp]]-_2tester_performance[[#This Row],[pre-handle-timestamp]])/1000000</f>
        <v>1.2456</v>
      </c>
    </row>
    <row r="1227" spans="1:6" hidden="1" x14ac:dyDescent="0.3">
      <c r="A1227" t="s">
        <v>5</v>
      </c>
      <c r="B1227" t="s">
        <v>10</v>
      </c>
      <c r="C1227">
        <v>200</v>
      </c>
      <c r="D1227">
        <v>946124314275400</v>
      </c>
      <c r="E1227">
        <v>946124315353900</v>
      </c>
      <c r="F1227">
        <f>(_2tester_performance[[#This Row],[post-handle-timestamp]]-_2tester_performance[[#This Row],[pre-handle-timestamp]])/1000000</f>
        <v>1.0785</v>
      </c>
    </row>
    <row r="1228" spans="1:6" hidden="1" x14ac:dyDescent="0.3">
      <c r="A1228" t="s">
        <v>5</v>
      </c>
      <c r="B1228" t="s">
        <v>12</v>
      </c>
      <c r="C1228">
        <v>200</v>
      </c>
      <c r="D1228">
        <v>946124317499600</v>
      </c>
      <c r="E1228">
        <v>946124318641700</v>
      </c>
      <c r="F1228">
        <f>(_2tester_performance[[#This Row],[post-handle-timestamp]]-_2tester_performance[[#This Row],[pre-handle-timestamp]])/1000000</f>
        <v>1.1420999999999999</v>
      </c>
    </row>
    <row r="1229" spans="1:6" hidden="1" x14ac:dyDescent="0.3">
      <c r="A1229" t="s">
        <v>5</v>
      </c>
      <c r="B1229" t="s">
        <v>19</v>
      </c>
      <c r="C1229">
        <v>200</v>
      </c>
      <c r="D1229">
        <v>946124321482000</v>
      </c>
      <c r="E1229">
        <v>946124323143100</v>
      </c>
      <c r="F1229">
        <f>(_2tester_performance[[#This Row],[post-handle-timestamp]]-_2tester_performance[[#This Row],[pre-handle-timestamp]])/1000000</f>
        <v>1.6611</v>
      </c>
    </row>
    <row r="1230" spans="1:6" hidden="1" x14ac:dyDescent="0.3">
      <c r="A1230" t="s">
        <v>5</v>
      </c>
      <c r="B1230" t="s">
        <v>21</v>
      </c>
      <c r="C1230">
        <v>200</v>
      </c>
      <c r="D1230">
        <v>946124325612400</v>
      </c>
      <c r="E1230">
        <v>946124328027900</v>
      </c>
      <c r="F1230">
        <f>(_2tester_performance[[#This Row],[post-handle-timestamp]]-_2tester_performance[[#This Row],[pre-handle-timestamp]])/1000000</f>
        <v>2.4155000000000002</v>
      </c>
    </row>
    <row r="1231" spans="1:6" hidden="1" x14ac:dyDescent="0.3">
      <c r="A1231" t="s">
        <v>5</v>
      </c>
      <c r="B1231" t="s">
        <v>20</v>
      </c>
      <c r="C1231">
        <v>200</v>
      </c>
      <c r="D1231">
        <v>946124364686500</v>
      </c>
      <c r="E1231">
        <v>946124366757800</v>
      </c>
      <c r="F1231">
        <f>(_2tester_performance[[#This Row],[post-handle-timestamp]]-_2tester_performance[[#This Row],[pre-handle-timestamp]])/1000000</f>
        <v>2.0712999999999999</v>
      </c>
    </row>
    <row r="1232" spans="1:6" hidden="1" x14ac:dyDescent="0.3">
      <c r="A1232" t="s">
        <v>5</v>
      </c>
      <c r="B1232" t="s">
        <v>28</v>
      </c>
      <c r="C1232">
        <v>200</v>
      </c>
      <c r="D1232">
        <v>946124371197700</v>
      </c>
      <c r="E1232">
        <v>946124372405800</v>
      </c>
      <c r="F1232">
        <f>(_2tester_performance[[#This Row],[post-handle-timestamp]]-_2tester_performance[[#This Row],[pre-handle-timestamp]])/1000000</f>
        <v>1.2081</v>
      </c>
    </row>
    <row r="1233" spans="1:6" x14ac:dyDescent="0.3">
      <c r="A1233" t="s">
        <v>5</v>
      </c>
      <c r="B1233" t="s">
        <v>38</v>
      </c>
      <c r="C1233">
        <v>500</v>
      </c>
      <c r="D1233">
        <v>946124375923400</v>
      </c>
      <c r="E1233">
        <v>946124403040900</v>
      </c>
      <c r="F1233">
        <f>(_2tester_performance[[#This Row],[post-handle-timestamp]]-_2tester_performance[[#This Row],[pre-handle-timestamp]])/1000000</f>
        <v>27.1175</v>
      </c>
    </row>
    <row r="1234" spans="1:6" hidden="1" x14ac:dyDescent="0.3">
      <c r="A1234" t="s">
        <v>5</v>
      </c>
      <c r="B1234" t="s">
        <v>8</v>
      </c>
      <c r="C1234">
        <v>200</v>
      </c>
      <c r="D1234">
        <v>946124997098800</v>
      </c>
      <c r="E1234">
        <v>946124998937500</v>
      </c>
      <c r="F1234">
        <f>(_2tester_performance[[#This Row],[post-handle-timestamp]]-_2tester_performance[[#This Row],[pre-handle-timestamp]])/1000000</f>
        <v>1.8387</v>
      </c>
    </row>
    <row r="1235" spans="1:6" hidden="1" x14ac:dyDescent="0.3">
      <c r="A1235" t="s">
        <v>5</v>
      </c>
      <c r="B1235" t="s">
        <v>11</v>
      </c>
      <c r="C1235">
        <v>200</v>
      </c>
      <c r="D1235">
        <v>946125002041300</v>
      </c>
      <c r="E1235">
        <v>946125003859100</v>
      </c>
      <c r="F1235">
        <f>(_2tester_performance[[#This Row],[post-handle-timestamp]]-_2tester_performance[[#This Row],[pre-handle-timestamp]])/1000000</f>
        <v>1.8178000000000001</v>
      </c>
    </row>
    <row r="1236" spans="1:6" hidden="1" x14ac:dyDescent="0.3">
      <c r="A1236" t="s">
        <v>5</v>
      </c>
      <c r="B1236" t="s">
        <v>14</v>
      </c>
      <c r="C1236">
        <v>200</v>
      </c>
      <c r="D1236">
        <v>946125007589400</v>
      </c>
      <c r="E1236">
        <v>946125009520900</v>
      </c>
      <c r="F1236">
        <f>(_2tester_performance[[#This Row],[post-handle-timestamp]]-_2tester_performance[[#This Row],[pre-handle-timestamp]])/1000000</f>
        <v>1.9315</v>
      </c>
    </row>
    <row r="1237" spans="1:6" hidden="1" x14ac:dyDescent="0.3">
      <c r="A1237" t="s">
        <v>5</v>
      </c>
      <c r="B1237" t="s">
        <v>15</v>
      </c>
      <c r="C1237">
        <v>200</v>
      </c>
      <c r="D1237">
        <v>946125012434400</v>
      </c>
      <c r="E1237">
        <v>946125014120400</v>
      </c>
      <c r="F1237">
        <f>(_2tester_performance[[#This Row],[post-handle-timestamp]]-_2tester_performance[[#This Row],[pre-handle-timestamp]])/1000000</f>
        <v>1.6859999999999999</v>
      </c>
    </row>
    <row r="1238" spans="1:6" hidden="1" x14ac:dyDescent="0.3">
      <c r="A1238" t="s">
        <v>5</v>
      </c>
      <c r="B1238" t="s">
        <v>12</v>
      </c>
      <c r="C1238">
        <v>200</v>
      </c>
      <c r="D1238">
        <v>946125017462700</v>
      </c>
      <c r="E1238">
        <v>946125019480700</v>
      </c>
      <c r="F1238">
        <f>(_2tester_performance[[#This Row],[post-handle-timestamp]]-_2tester_performance[[#This Row],[pre-handle-timestamp]])/1000000</f>
        <v>2.0179999999999998</v>
      </c>
    </row>
    <row r="1239" spans="1:6" hidden="1" x14ac:dyDescent="0.3">
      <c r="A1239" t="s">
        <v>5</v>
      </c>
      <c r="B1239" t="s">
        <v>13</v>
      </c>
      <c r="C1239">
        <v>200</v>
      </c>
      <c r="D1239">
        <v>946125023473400</v>
      </c>
      <c r="E1239">
        <v>946125025204300</v>
      </c>
      <c r="F1239">
        <f>(_2tester_performance[[#This Row],[post-handle-timestamp]]-_2tester_performance[[#This Row],[pre-handle-timestamp]])/1000000</f>
        <v>1.7309000000000001</v>
      </c>
    </row>
    <row r="1240" spans="1:6" hidden="1" x14ac:dyDescent="0.3">
      <c r="A1240" t="s">
        <v>5</v>
      </c>
      <c r="B1240" t="s">
        <v>16</v>
      </c>
      <c r="C1240">
        <v>200</v>
      </c>
      <c r="D1240">
        <v>946125028045700</v>
      </c>
      <c r="E1240">
        <v>946125029901200</v>
      </c>
      <c r="F1240">
        <f>(_2tester_performance[[#This Row],[post-handle-timestamp]]-_2tester_performance[[#This Row],[pre-handle-timestamp]])/1000000</f>
        <v>1.8554999999999999</v>
      </c>
    </row>
    <row r="1241" spans="1:6" hidden="1" x14ac:dyDescent="0.3">
      <c r="A1241" t="s">
        <v>5</v>
      </c>
      <c r="B1241" t="s">
        <v>17</v>
      </c>
      <c r="C1241">
        <v>200</v>
      </c>
      <c r="D1241">
        <v>946125032996700</v>
      </c>
      <c r="E1241">
        <v>946125034788000</v>
      </c>
      <c r="F1241">
        <f>(_2tester_performance[[#This Row],[post-handle-timestamp]]-_2tester_performance[[#This Row],[pre-handle-timestamp]])/1000000</f>
        <v>1.7912999999999999</v>
      </c>
    </row>
    <row r="1242" spans="1:6" hidden="1" x14ac:dyDescent="0.3">
      <c r="A1242" t="s">
        <v>5</v>
      </c>
      <c r="B1242" t="s">
        <v>9</v>
      </c>
      <c r="C1242">
        <v>200</v>
      </c>
      <c r="D1242">
        <v>946125037713300</v>
      </c>
      <c r="E1242">
        <v>946125039770900</v>
      </c>
      <c r="F1242">
        <f>(_2tester_performance[[#This Row],[post-handle-timestamp]]-_2tester_performance[[#This Row],[pre-handle-timestamp]])/1000000</f>
        <v>2.0575999999999999</v>
      </c>
    </row>
    <row r="1243" spans="1:6" hidden="1" x14ac:dyDescent="0.3">
      <c r="A1243" t="s">
        <v>5</v>
      </c>
      <c r="B1243" t="s">
        <v>10</v>
      </c>
      <c r="C1243">
        <v>200</v>
      </c>
      <c r="D1243">
        <v>946125042974900</v>
      </c>
      <c r="E1243">
        <v>946125044314600</v>
      </c>
      <c r="F1243">
        <f>(_2tester_performance[[#This Row],[post-handle-timestamp]]-_2tester_performance[[#This Row],[pre-handle-timestamp]])/1000000</f>
        <v>1.3396999999999999</v>
      </c>
    </row>
    <row r="1244" spans="1:6" hidden="1" x14ac:dyDescent="0.3">
      <c r="A1244" t="s">
        <v>5</v>
      </c>
      <c r="B1244" t="s">
        <v>18</v>
      </c>
      <c r="C1244">
        <v>200</v>
      </c>
      <c r="D1244">
        <v>946125046694500</v>
      </c>
      <c r="E1244">
        <v>946125047906000</v>
      </c>
      <c r="F1244">
        <f>(_2tester_performance[[#This Row],[post-handle-timestamp]]-_2tester_performance[[#This Row],[pre-handle-timestamp]])/1000000</f>
        <v>1.2115</v>
      </c>
    </row>
    <row r="1245" spans="1:6" hidden="1" x14ac:dyDescent="0.3">
      <c r="A1245" t="s">
        <v>5</v>
      </c>
      <c r="B1245" t="s">
        <v>19</v>
      </c>
      <c r="C1245">
        <v>200</v>
      </c>
      <c r="D1245">
        <v>946125050491700</v>
      </c>
      <c r="E1245">
        <v>946125051614300</v>
      </c>
      <c r="F1245">
        <f>(_2tester_performance[[#This Row],[post-handle-timestamp]]-_2tester_performance[[#This Row],[pre-handle-timestamp]])/1000000</f>
        <v>1.1226</v>
      </c>
    </row>
    <row r="1246" spans="1:6" hidden="1" x14ac:dyDescent="0.3">
      <c r="A1246" t="s">
        <v>5</v>
      </c>
      <c r="B1246" t="s">
        <v>21</v>
      </c>
      <c r="C1246">
        <v>200</v>
      </c>
      <c r="D1246">
        <v>946125054242100</v>
      </c>
      <c r="E1246">
        <v>946125057127700</v>
      </c>
      <c r="F1246">
        <f>(_2tester_performance[[#This Row],[post-handle-timestamp]]-_2tester_performance[[#This Row],[pre-handle-timestamp]])/1000000</f>
        <v>2.8856000000000002</v>
      </c>
    </row>
    <row r="1247" spans="1:6" hidden="1" x14ac:dyDescent="0.3">
      <c r="A1247" t="s">
        <v>5</v>
      </c>
      <c r="B1247" t="s">
        <v>20</v>
      </c>
      <c r="C1247">
        <v>200</v>
      </c>
      <c r="D1247">
        <v>946125103615500</v>
      </c>
      <c r="E1247">
        <v>946125107783000</v>
      </c>
      <c r="F1247">
        <f>(_2tester_performance[[#This Row],[post-handle-timestamp]]-_2tester_performance[[#This Row],[pre-handle-timestamp]])/1000000</f>
        <v>4.1675000000000004</v>
      </c>
    </row>
    <row r="1248" spans="1:6" x14ac:dyDescent="0.3">
      <c r="A1248" t="s">
        <v>5</v>
      </c>
      <c r="B1248" t="s">
        <v>31</v>
      </c>
      <c r="C1248">
        <v>200</v>
      </c>
      <c r="D1248">
        <v>946125113672000</v>
      </c>
      <c r="E1248">
        <v>946125129900200</v>
      </c>
      <c r="F1248">
        <f>(_2tester_performance[[#This Row],[post-handle-timestamp]]-_2tester_performance[[#This Row],[pre-handle-timestamp]])/1000000</f>
        <v>16.228200000000001</v>
      </c>
    </row>
    <row r="1249" spans="1:6" hidden="1" x14ac:dyDescent="0.3">
      <c r="A1249" t="s">
        <v>5</v>
      </c>
      <c r="B1249" t="s">
        <v>8</v>
      </c>
      <c r="C1249">
        <v>200</v>
      </c>
      <c r="D1249">
        <v>946125509993000</v>
      </c>
      <c r="E1249">
        <v>946125511487000</v>
      </c>
      <c r="F1249">
        <f>(_2tester_performance[[#This Row],[post-handle-timestamp]]-_2tester_performance[[#This Row],[pre-handle-timestamp]])/1000000</f>
        <v>1.494</v>
      </c>
    </row>
    <row r="1250" spans="1:6" hidden="1" x14ac:dyDescent="0.3">
      <c r="A1250" t="s">
        <v>5</v>
      </c>
      <c r="B1250" t="s">
        <v>11</v>
      </c>
      <c r="C1250">
        <v>200</v>
      </c>
      <c r="D1250">
        <v>946125513487600</v>
      </c>
      <c r="E1250">
        <v>946125514604500</v>
      </c>
      <c r="F1250">
        <f>(_2tester_performance[[#This Row],[post-handle-timestamp]]-_2tester_performance[[#This Row],[pre-handle-timestamp]])/1000000</f>
        <v>1.1169</v>
      </c>
    </row>
    <row r="1251" spans="1:6" hidden="1" x14ac:dyDescent="0.3">
      <c r="A1251" t="s">
        <v>5</v>
      </c>
      <c r="B1251" t="s">
        <v>14</v>
      </c>
      <c r="C1251">
        <v>200</v>
      </c>
      <c r="D1251">
        <v>946125516845200</v>
      </c>
      <c r="E1251">
        <v>946125518107700</v>
      </c>
      <c r="F1251">
        <f>(_2tester_performance[[#This Row],[post-handle-timestamp]]-_2tester_performance[[#This Row],[pre-handle-timestamp]])/1000000</f>
        <v>1.2625</v>
      </c>
    </row>
    <row r="1252" spans="1:6" hidden="1" x14ac:dyDescent="0.3">
      <c r="A1252" t="s">
        <v>5</v>
      </c>
      <c r="B1252" t="s">
        <v>15</v>
      </c>
      <c r="C1252">
        <v>200</v>
      </c>
      <c r="D1252">
        <v>946125520640800</v>
      </c>
      <c r="E1252">
        <v>946125522254400</v>
      </c>
      <c r="F1252">
        <f>(_2tester_performance[[#This Row],[post-handle-timestamp]]-_2tester_performance[[#This Row],[pre-handle-timestamp]])/1000000</f>
        <v>1.6135999999999999</v>
      </c>
    </row>
    <row r="1253" spans="1:6" hidden="1" x14ac:dyDescent="0.3">
      <c r="A1253" t="s">
        <v>5</v>
      </c>
      <c r="B1253" t="s">
        <v>16</v>
      </c>
      <c r="C1253">
        <v>200</v>
      </c>
      <c r="D1253">
        <v>946125525173500</v>
      </c>
      <c r="E1253">
        <v>946125527197100</v>
      </c>
      <c r="F1253">
        <f>(_2tester_performance[[#This Row],[post-handle-timestamp]]-_2tester_performance[[#This Row],[pre-handle-timestamp]])/1000000</f>
        <v>2.0236000000000001</v>
      </c>
    </row>
    <row r="1254" spans="1:6" hidden="1" x14ac:dyDescent="0.3">
      <c r="A1254" t="s">
        <v>5</v>
      </c>
      <c r="B1254" t="s">
        <v>17</v>
      </c>
      <c r="C1254">
        <v>200</v>
      </c>
      <c r="D1254">
        <v>946125529841500</v>
      </c>
      <c r="E1254">
        <v>946125531160300</v>
      </c>
      <c r="F1254">
        <f>(_2tester_performance[[#This Row],[post-handle-timestamp]]-_2tester_performance[[#This Row],[pre-handle-timestamp]])/1000000</f>
        <v>1.3188</v>
      </c>
    </row>
    <row r="1255" spans="1:6" hidden="1" x14ac:dyDescent="0.3">
      <c r="A1255" t="s">
        <v>5</v>
      </c>
      <c r="B1255" t="s">
        <v>9</v>
      </c>
      <c r="C1255">
        <v>200</v>
      </c>
      <c r="D1255">
        <v>946125533515500</v>
      </c>
      <c r="E1255">
        <v>946125534697700</v>
      </c>
      <c r="F1255">
        <f>(_2tester_performance[[#This Row],[post-handle-timestamp]]-_2tester_performance[[#This Row],[pre-handle-timestamp]])/1000000</f>
        <v>1.1821999999999999</v>
      </c>
    </row>
    <row r="1256" spans="1:6" hidden="1" x14ac:dyDescent="0.3">
      <c r="A1256" t="s">
        <v>5</v>
      </c>
      <c r="B1256" t="s">
        <v>10</v>
      </c>
      <c r="C1256">
        <v>200</v>
      </c>
      <c r="D1256">
        <v>946125537683300</v>
      </c>
      <c r="E1256">
        <v>946125539230600</v>
      </c>
      <c r="F1256">
        <f>(_2tester_performance[[#This Row],[post-handle-timestamp]]-_2tester_performance[[#This Row],[pre-handle-timestamp]])/1000000</f>
        <v>1.5472999999999999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946125541776200</v>
      </c>
      <c r="E1257">
        <v>946125543322400</v>
      </c>
      <c r="F1257">
        <f>(_2tester_performance[[#This Row],[post-handle-timestamp]]-_2tester_performance[[#This Row],[pre-handle-timestamp]])/1000000</f>
        <v>1.5462</v>
      </c>
    </row>
    <row r="1258" spans="1:6" hidden="1" x14ac:dyDescent="0.3">
      <c r="A1258" t="s">
        <v>5</v>
      </c>
      <c r="B1258" t="s">
        <v>12</v>
      </c>
      <c r="C1258">
        <v>200</v>
      </c>
      <c r="D1258">
        <v>946125546295000</v>
      </c>
      <c r="E1258">
        <v>946125547837300</v>
      </c>
      <c r="F1258">
        <f>(_2tester_performance[[#This Row],[post-handle-timestamp]]-_2tester_performance[[#This Row],[pre-handle-timestamp]])/1000000</f>
        <v>1.5423</v>
      </c>
    </row>
    <row r="1259" spans="1:6" hidden="1" x14ac:dyDescent="0.3">
      <c r="A1259" t="s">
        <v>5</v>
      </c>
      <c r="B1259" t="s">
        <v>13</v>
      </c>
      <c r="C1259">
        <v>200</v>
      </c>
      <c r="D1259">
        <v>946125550957500</v>
      </c>
      <c r="E1259">
        <v>946125552062700</v>
      </c>
      <c r="F1259">
        <f>(_2tester_performance[[#This Row],[post-handle-timestamp]]-_2tester_performance[[#This Row],[pre-handle-timestamp]])/1000000</f>
        <v>1.1052</v>
      </c>
    </row>
    <row r="1260" spans="1:6" hidden="1" x14ac:dyDescent="0.3">
      <c r="A1260" t="s">
        <v>5</v>
      </c>
      <c r="B1260" t="s">
        <v>19</v>
      </c>
      <c r="C1260">
        <v>200</v>
      </c>
      <c r="D1260">
        <v>946125554071300</v>
      </c>
      <c r="E1260">
        <v>946125555048500</v>
      </c>
      <c r="F1260">
        <f>(_2tester_performance[[#This Row],[post-handle-timestamp]]-_2tester_performance[[#This Row],[pre-handle-timestamp]])/1000000</f>
        <v>0.97719999999999996</v>
      </c>
    </row>
    <row r="1261" spans="1:6" hidden="1" x14ac:dyDescent="0.3">
      <c r="A1261" t="s">
        <v>5</v>
      </c>
      <c r="B1261" t="s">
        <v>21</v>
      </c>
      <c r="C1261">
        <v>200</v>
      </c>
      <c r="D1261">
        <v>946125557514200</v>
      </c>
      <c r="E1261">
        <v>946125559848000</v>
      </c>
      <c r="F1261">
        <f>(_2tester_performance[[#This Row],[post-handle-timestamp]]-_2tester_performance[[#This Row],[pre-handle-timestamp]])/1000000</f>
        <v>2.3338000000000001</v>
      </c>
    </row>
    <row r="1262" spans="1:6" hidden="1" x14ac:dyDescent="0.3">
      <c r="A1262" t="s">
        <v>5</v>
      </c>
      <c r="B1262" t="s">
        <v>20</v>
      </c>
      <c r="C1262">
        <v>200</v>
      </c>
      <c r="D1262">
        <v>946125593494400</v>
      </c>
      <c r="E1262">
        <v>946125595054100</v>
      </c>
      <c r="F1262">
        <f>(_2tester_performance[[#This Row],[post-handle-timestamp]]-_2tester_performance[[#This Row],[pre-handle-timestamp]])/1000000</f>
        <v>1.5597000000000001</v>
      </c>
    </row>
    <row r="1263" spans="1:6" hidden="1" x14ac:dyDescent="0.3">
      <c r="A1263" t="s">
        <v>5</v>
      </c>
      <c r="B1263" t="s">
        <v>28</v>
      </c>
      <c r="C1263">
        <v>200</v>
      </c>
      <c r="D1263">
        <v>946125598918700</v>
      </c>
      <c r="E1263">
        <v>946125599996600</v>
      </c>
      <c r="F1263">
        <f>(_2tester_performance[[#This Row],[post-handle-timestamp]]-_2tester_performance[[#This Row],[pre-handle-timestamp]])/1000000</f>
        <v>1.0779000000000001</v>
      </c>
    </row>
    <row r="1264" spans="1:6" x14ac:dyDescent="0.3">
      <c r="A1264" t="s">
        <v>5</v>
      </c>
      <c r="B1264" t="s">
        <v>35</v>
      </c>
      <c r="C1264">
        <v>200</v>
      </c>
      <c r="D1264">
        <v>946125603917300</v>
      </c>
      <c r="E1264">
        <v>946125624085600</v>
      </c>
      <c r="F1264">
        <f>(_2tester_performance[[#This Row],[post-handle-timestamp]]-_2tester_performance[[#This Row],[pre-handle-timestamp]])/1000000</f>
        <v>20.168299999999999</v>
      </c>
    </row>
    <row r="1265" spans="1:6" hidden="1" x14ac:dyDescent="0.3">
      <c r="A1265" t="s">
        <v>5</v>
      </c>
      <c r="B1265" t="s">
        <v>8</v>
      </c>
      <c r="C1265">
        <v>200</v>
      </c>
      <c r="D1265">
        <v>946126185275300</v>
      </c>
      <c r="E1265">
        <v>946126187000100</v>
      </c>
      <c r="F1265">
        <f>(_2tester_performance[[#This Row],[post-handle-timestamp]]-_2tester_performance[[#This Row],[pre-handle-timestamp]])/1000000</f>
        <v>1.7248000000000001</v>
      </c>
    </row>
    <row r="1266" spans="1:6" hidden="1" x14ac:dyDescent="0.3">
      <c r="A1266" t="s">
        <v>5</v>
      </c>
      <c r="B1266" t="s">
        <v>11</v>
      </c>
      <c r="C1266">
        <v>200</v>
      </c>
      <c r="D1266">
        <v>946126189206100</v>
      </c>
      <c r="E1266">
        <v>946126190590900</v>
      </c>
      <c r="F1266">
        <f>(_2tester_performance[[#This Row],[post-handle-timestamp]]-_2tester_performance[[#This Row],[pre-handle-timestamp]])/1000000</f>
        <v>1.3848</v>
      </c>
    </row>
    <row r="1267" spans="1:6" hidden="1" x14ac:dyDescent="0.3">
      <c r="A1267" t="s">
        <v>5</v>
      </c>
      <c r="B1267" t="s">
        <v>10</v>
      </c>
      <c r="C1267">
        <v>200</v>
      </c>
      <c r="D1267">
        <v>946126193034700</v>
      </c>
      <c r="E1267">
        <v>946126194232700</v>
      </c>
      <c r="F1267">
        <f>(_2tester_performance[[#This Row],[post-handle-timestamp]]-_2tester_performance[[#This Row],[pre-handle-timestamp]])/1000000</f>
        <v>1.198</v>
      </c>
    </row>
    <row r="1268" spans="1:6" hidden="1" x14ac:dyDescent="0.3">
      <c r="A1268" t="s">
        <v>5</v>
      </c>
      <c r="B1268" t="s">
        <v>14</v>
      </c>
      <c r="C1268">
        <v>200</v>
      </c>
      <c r="D1268">
        <v>946126196300900</v>
      </c>
      <c r="E1268">
        <v>946126197477700</v>
      </c>
      <c r="F1268">
        <f>(_2tester_performance[[#This Row],[post-handle-timestamp]]-_2tester_performance[[#This Row],[pre-handle-timestamp]])/1000000</f>
        <v>1.1768000000000001</v>
      </c>
    </row>
    <row r="1269" spans="1:6" hidden="1" x14ac:dyDescent="0.3">
      <c r="A1269" t="s">
        <v>5</v>
      </c>
      <c r="B1269" t="s">
        <v>15</v>
      </c>
      <c r="C1269">
        <v>200</v>
      </c>
      <c r="D1269">
        <v>946126199463300</v>
      </c>
      <c r="E1269">
        <v>946126200642500</v>
      </c>
      <c r="F1269">
        <f>(_2tester_performance[[#This Row],[post-handle-timestamp]]-_2tester_performance[[#This Row],[pre-handle-timestamp]])/1000000</f>
        <v>1.1792</v>
      </c>
    </row>
    <row r="1270" spans="1:6" hidden="1" x14ac:dyDescent="0.3">
      <c r="A1270" t="s">
        <v>5</v>
      </c>
      <c r="B1270" t="s">
        <v>13</v>
      </c>
      <c r="C1270">
        <v>200</v>
      </c>
      <c r="D1270">
        <v>946126203068900</v>
      </c>
      <c r="E1270">
        <v>946126204236200</v>
      </c>
      <c r="F1270">
        <f>(_2tester_performance[[#This Row],[post-handle-timestamp]]-_2tester_performance[[#This Row],[pre-handle-timestamp]])/1000000</f>
        <v>1.1673</v>
      </c>
    </row>
    <row r="1271" spans="1:6" hidden="1" x14ac:dyDescent="0.3">
      <c r="A1271" t="s">
        <v>5</v>
      </c>
      <c r="B1271" t="s">
        <v>16</v>
      </c>
      <c r="C1271">
        <v>200</v>
      </c>
      <c r="D1271">
        <v>946126206736200</v>
      </c>
      <c r="E1271">
        <v>946126208629600</v>
      </c>
      <c r="F1271">
        <f>(_2tester_performance[[#This Row],[post-handle-timestamp]]-_2tester_performance[[#This Row],[pre-handle-timestamp]])/1000000</f>
        <v>1.8934</v>
      </c>
    </row>
    <row r="1272" spans="1:6" hidden="1" x14ac:dyDescent="0.3">
      <c r="A1272" t="s">
        <v>5</v>
      </c>
      <c r="B1272" t="s">
        <v>17</v>
      </c>
      <c r="C1272">
        <v>200</v>
      </c>
      <c r="D1272">
        <v>946126211019000</v>
      </c>
      <c r="E1272">
        <v>946126212226000</v>
      </c>
      <c r="F1272">
        <f>(_2tester_performance[[#This Row],[post-handle-timestamp]]-_2tester_performance[[#This Row],[pre-handle-timestamp]])/1000000</f>
        <v>1.2070000000000001</v>
      </c>
    </row>
    <row r="1273" spans="1:6" hidden="1" x14ac:dyDescent="0.3">
      <c r="A1273" t="s">
        <v>5</v>
      </c>
      <c r="B1273" t="s">
        <v>9</v>
      </c>
      <c r="C1273">
        <v>200</v>
      </c>
      <c r="D1273">
        <v>946126214351200</v>
      </c>
      <c r="E1273">
        <v>946126215804500</v>
      </c>
      <c r="F1273">
        <f>(_2tester_performance[[#This Row],[post-handle-timestamp]]-_2tester_performance[[#This Row],[pre-handle-timestamp]])/1000000</f>
        <v>1.4533</v>
      </c>
    </row>
    <row r="1274" spans="1:6" hidden="1" x14ac:dyDescent="0.3">
      <c r="A1274" t="s">
        <v>5</v>
      </c>
      <c r="B1274" t="s">
        <v>18</v>
      </c>
      <c r="C1274">
        <v>200</v>
      </c>
      <c r="D1274">
        <v>946126218524200</v>
      </c>
      <c r="E1274">
        <v>946126220103100</v>
      </c>
      <c r="F1274">
        <f>(_2tester_performance[[#This Row],[post-handle-timestamp]]-_2tester_performance[[#This Row],[pre-handle-timestamp]])/1000000</f>
        <v>1.5789</v>
      </c>
    </row>
    <row r="1275" spans="1:6" hidden="1" x14ac:dyDescent="0.3">
      <c r="A1275" t="s">
        <v>5</v>
      </c>
      <c r="B1275" t="s">
        <v>12</v>
      </c>
      <c r="C1275">
        <v>200</v>
      </c>
      <c r="D1275">
        <v>946126223450700</v>
      </c>
      <c r="E1275">
        <v>946126225439400</v>
      </c>
      <c r="F1275">
        <f>(_2tester_performance[[#This Row],[post-handle-timestamp]]-_2tester_performance[[#This Row],[pre-handle-timestamp]])/1000000</f>
        <v>1.9886999999999999</v>
      </c>
    </row>
    <row r="1276" spans="1:6" hidden="1" x14ac:dyDescent="0.3">
      <c r="A1276" t="s">
        <v>5</v>
      </c>
      <c r="B1276" t="s">
        <v>19</v>
      </c>
      <c r="C1276">
        <v>200</v>
      </c>
      <c r="D1276">
        <v>946126228892600</v>
      </c>
      <c r="E1276">
        <v>946126230059800</v>
      </c>
      <c r="F1276">
        <f>(_2tester_performance[[#This Row],[post-handle-timestamp]]-_2tester_performance[[#This Row],[pre-handle-timestamp]])/1000000</f>
        <v>1.1672</v>
      </c>
    </row>
    <row r="1277" spans="1:6" hidden="1" x14ac:dyDescent="0.3">
      <c r="A1277" t="s">
        <v>5</v>
      </c>
      <c r="B1277" t="s">
        <v>21</v>
      </c>
      <c r="C1277">
        <v>200</v>
      </c>
      <c r="D1277">
        <v>946126232587700</v>
      </c>
      <c r="E1277">
        <v>946126235057600</v>
      </c>
      <c r="F1277">
        <f>(_2tester_performance[[#This Row],[post-handle-timestamp]]-_2tester_performance[[#This Row],[pre-handle-timestamp]])/1000000</f>
        <v>2.4699</v>
      </c>
    </row>
    <row r="1278" spans="1:6" hidden="1" x14ac:dyDescent="0.3">
      <c r="A1278" t="s">
        <v>5</v>
      </c>
      <c r="B1278" t="s">
        <v>20</v>
      </c>
      <c r="C1278">
        <v>200</v>
      </c>
      <c r="D1278">
        <v>946126270467400</v>
      </c>
      <c r="E1278">
        <v>946126272050300</v>
      </c>
      <c r="F1278">
        <f>(_2tester_performance[[#This Row],[post-handle-timestamp]]-_2tester_performance[[#This Row],[pre-handle-timestamp]])/1000000</f>
        <v>1.5829</v>
      </c>
    </row>
    <row r="1279" spans="1:6" x14ac:dyDescent="0.3">
      <c r="A1279" t="s">
        <v>26</v>
      </c>
      <c r="B1279" t="s">
        <v>35</v>
      </c>
      <c r="C1279">
        <v>200</v>
      </c>
      <c r="D1279">
        <v>946126275607800</v>
      </c>
      <c r="E1279">
        <v>946126347668000</v>
      </c>
      <c r="F1279">
        <f>(_2tester_performance[[#This Row],[post-handle-timestamp]]-_2tester_performance[[#This Row],[pre-handle-timestamp]])/1000000</f>
        <v>72.060199999999995</v>
      </c>
    </row>
    <row r="1280" spans="1:6" hidden="1" x14ac:dyDescent="0.3">
      <c r="A1280" t="s">
        <v>5</v>
      </c>
      <c r="B1280" t="s">
        <v>8</v>
      </c>
      <c r="C1280">
        <v>200</v>
      </c>
      <c r="D1280">
        <v>946126531942500</v>
      </c>
      <c r="E1280">
        <v>946126533307300</v>
      </c>
      <c r="F1280">
        <f>(_2tester_performance[[#This Row],[post-handle-timestamp]]-_2tester_performance[[#This Row],[pre-handle-timestamp]])/1000000</f>
        <v>1.3648</v>
      </c>
    </row>
    <row r="1281" spans="1:6" hidden="1" x14ac:dyDescent="0.3">
      <c r="A1281" t="s">
        <v>5</v>
      </c>
      <c r="B1281" t="s">
        <v>11</v>
      </c>
      <c r="C1281">
        <v>200</v>
      </c>
      <c r="D1281">
        <v>946126535914500</v>
      </c>
      <c r="E1281">
        <v>946126537796700</v>
      </c>
      <c r="F1281">
        <f>(_2tester_performance[[#This Row],[post-handle-timestamp]]-_2tester_performance[[#This Row],[pre-handle-timestamp]])/1000000</f>
        <v>1.8822000000000001</v>
      </c>
    </row>
    <row r="1282" spans="1:6" hidden="1" x14ac:dyDescent="0.3">
      <c r="A1282" t="s">
        <v>5</v>
      </c>
      <c r="B1282" t="s">
        <v>14</v>
      </c>
      <c r="C1282">
        <v>200</v>
      </c>
      <c r="D1282">
        <v>946126541098100</v>
      </c>
      <c r="E1282">
        <v>946126542597000</v>
      </c>
      <c r="F1282">
        <f>(_2tester_performance[[#This Row],[post-handle-timestamp]]-_2tester_performance[[#This Row],[pre-handle-timestamp]])/1000000</f>
        <v>1.4988999999999999</v>
      </c>
    </row>
    <row r="1283" spans="1:6" hidden="1" x14ac:dyDescent="0.3">
      <c r="A1283" t="s">
        <v>5</v>
      </c>
      <c r="B1283" t="s">
        <v>15</v>
      </c>
      <c r="C1283">
        <v>200</v>
      </c>
      <c r="D1283">
        <v>946126545014500</v>
      </c>
      <c r="E1283">
        <v>946126546234300</v>
      </c>
      <c r="F1283">
        <f>(_2tester_performance[[#This Row],[post-handle-timestamp]]-_2tester_performance[[#This Row],[pre-handle-timestamp]])/1000000</f>
        <v>1.2198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946126549045600</v>
      </c>
      <c r="E1284">
        <v>946126550488200</v>
      </c>
      <c r="F1284">
        <f>(_2tester_performance[[#This Row],[post-handle-timestamp]]-_2tester_performance[[#This Row],[pre-handle-timestamp]])/1000000</f>
        <v>1.4426000000000001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946126552992000</v>
      </c>
      <c r="E1285">
        <v>946126554138400</v>
      </c>
      <c r="F1285">
        <f>(_2tester_performance[[#This Row],[post-handle-timestamp]]-_2tester_performance[[#This Row],[pre-handle-timestamp]])/1000000</f>
        <v>1.1464000000000001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946126556540800</v>
      </c>
      <c r="E1286">
        <v>946126557928600</v>
      </c>
      <c r="F1286">
        <f>(_2tester_performance[[#This Row],[post-handle-timestamp]]-_2tester_performance[[#This Row],[pre-handle-timestamp]])/1000000</f>
        <v>1.3877999999999999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946126560547400</v>
      </c>
      <c r="E1287">
        <v>946126561643200</v>
      </c>
      <c r="F1287">
        <f>(_2tester_performance[[#This Row],[post-handle-timestamp]]-_2tester_performance[[#This Row],[pre-handle-timestamp]])/1000000</f>
        <v>1.0958000000000001</v>
      </c>
    </row>
    <row r="1288" spans="1:6" hidden="1" x14ac:dyDescent="0.3">
      <c r="A1288" t="s">
        <v>5</v>
      </c>
      <c r="B1288" t="s">
        <v>18</v>
      </c>
      <c r="C1288">
        <v>200</v>
      </c>
      <c r="D1288">
        <v>946126563598900</v>
      </c>
      <c r="E1288">
        <v>946126565270800</v>
      </c>
      <c r="F1288">
        <f>(_2tester_performance[[#This Row],[post-handle-timestamp]]-_2tester_performance[[#This Row],[pre-handle-timestamp]])/1000000</f>
        <v>1.6718999999999999</v>
      </c>
    </row>
    <row r="1289" spans="1:6" hidden="1" x14ac:dyDescent="0.3">
      <c r="A1289" t="s">
        <v>5</v>
      </c>
      <c r="B1289" t="s">
        <v>12</v>
      </c>
      <c r="C1289">
        <v>200</v>
      </c>
      <c r="D1289">
        <v>946126568135700</v>
      </c>
      <c r="E1289">
        <v>946126569803900</v>
      </c>
      <c r="F1289">
        <f>(_2tester_performance[[#This Row],[post-handle-timestamp]]-_2tester_performance[[#This Row],[pre-handle-timestamp]])/1000000</f>
        <v>1.6681999999999999</v>
      </c>
    </row>
    <row r="1290" spans="1:6" hidden="1" x14ac:dyDescent="0.3">
      <c r="A1290" t="s">
        <v>5</v>
      </c>
      <c r="B1290" t="s">
        <v>13</v>
      </c>
      <c r="C1290">
        <v>200</v>
      </c>
      <c r="D1290">
        <v>946126572851900</v>
      </c>
      <c r="E1290">
        <v>946126574288300</v>
      </c>
      <c r="F1290">
        <f>(_2tester_performance[[#This Row],[post-handle-timestamp]]-_2tester_performance[[#This Row],[pre-handle-timestamp]])/1000000</f>
        <v>1.4363999999999999</v>
      </c>
    </row>
    <row r="1291" spans="1:6" hidden="1" x14ac:dyDescent="0.3">
      <c r="A1291" t="s">
        <v>5</v>
      </c>
      <c r="B1291" t="s">
        <v>19</v>
      </c>
      <c r="C1291">
        <v>200</v>
      </c>
      <c r="D1291">
        <v>946126576843800</v>
      </c>
      <c r="E1291">
        <v>946126578437700</v>
      </c>
      <c r="F1291">
        <f>(_2tester_performance[[#This Row],[post-handle-timestamp]]-_2tester_performance[[#This Row],[pre-handle-timestamp]])/1000000</f>
        <v>1.5939000000000001</v>
      </c>
    </row>
    <row r="1292" spans="1:6" hidden="1" x14ac:dyDescent="0.3">
      <c r="A1292" t="s">
        <v>5</v>
      </c>
      <c r="B1292" t="s">
        <v>21</v>
      </c>
      <c r="C1292">
        <v>200</v>
      </c>
      <c r="D1292">
        <v>946126581198600</v>
      </c>
      <c r="E1292">
        <v>946126583579500</v>
      </c>
      <c r="F1292">
        <f>(_2tester_performance[[#This Row],[post-handle-timestamp]]-_2tester_performance[[#This Row],[pre-handle-timestamp]])/1000000</f>
        <v>2.3809</v>
      </c>
    </row>
    <row r="1293" spans="1:6" x14ac:dyDescent="0.3">
      <c r="A1293" t="s">
        <v>5</v>
      </c>
      <c r="B1293" t="s">
        <v>31</v>
      </c>
      <c r="C1293">
        <v>200</v>
      </c>
      <c r="D1293">
        <v>946126617553700</v>
      </c>
      <c r="E1293">
        <v>946126625145800</v>
      </c>
      <c r="F1293">
        <f>(_2tester_performance[[#This Row],[post-handle-timestamp]]-_2tester_performance[[#This Row],[pre-handle-timestamp]])/1000000</f>
        <v>7.5921000000000003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946126805374700</v>
      </c>
      <c r="E1294">
        <v>946126806690100</v>
      </c>
      <c r="F1294">
        <f>(_2tester_performance[[#This Row],[post-handle-timestamp]]-_2tester_performance[[#This Row],[pre-handle-timestamp]])/1000000</f>
        <v>1.3153999999999999</v>
      </c>
    </row>
    <row r="1295" spans="1:6" hidden="1" x14ac:dyDescent="0.3">
      <c r="A1295" t="s">
        <v>5</v>
      </c>
      <c r="B1295" t="s">
        <v>11</v>
      </c>
      <c r="C1295">
        <v>200</v>
      </c>
      <c r="D1295">
        <v>946126809039800</v>
      </c>
      <c r="E1295">
        <v>946126810478300</v>
      </c>
      <c r="F1295">
        <f>(_2tester_performance[[#This Row],[post-handle-timestamp]]-_2tester_performance[[#This Row],[pre-handle-timestamp]])/1000000</f>
        <v>1.4384999999999999</v>
      </c>
    </row>
    <row r="1296" spans="1:6" hidden="1" x14ac:dyDescent="0.3">
      <c r="A1296" t="s">
        <v>5</v>
      </c>
      <c r="B1296" t="s">
        <v>14</v>
      </c>
      <c r="C1296">
        <v>200</v>
      </c>
      <c r="D1296">
        <v>946126812745500</v>
      </c>
      <c r="E1296">
        <v>946126813914300</v>
      </c>
      <c r="F1296">
        <f>(_2tester_performance[[#This Row],[post-handle-timestamp]]-_2tester_performance[[#This Row],[pre-handle-timestamp]])/1000000</f>
        <v>1.1688000000000001</v>
      </c>
    </row>
    <row r="1297" spans="1:6" hidden="1" x14ac:dyDescent="0.3">
      <c r="A1297" t="s">
        <v>5</v>
      </c>
      <c r="B1297" t="s">
        <v>18</v>
      </c>
      <c r="C1297">
        <v>200</v>
      </c>
      <c r="D1297">
        <v>946126816342600</v>
      </c>
      <c r="E1297">
        <v>946126818142900</v>
      </c>
      <c r="F1297">
        <f>(_2tester_performance[[#This Row],[post-handle-timestamp]]-_2tester_performance[[#This Row],[pre-handle-timestamp]])/1000000</f>
        <v>1.8003</v>
      </c>
    </row>
    <row r="1298" spans="1:6" hidden="1" x14ac:dyDescent="0.3">
      <c r="A1298" t="s">
        <v>5</v>
      </c>
      <c r="B1298" t="s">
        <v>15</v>
      </c>
      <c r="C1298">
        <v>200</v>
      </c>
      <c r="D1298">
        <v>946126821593100</v>
      </c>
      <c r="E1298">
        <v>946126823322600</v>
      </c>
      <c r="F1298">
        <f>(_2tester_performance[[#This Row],[post-handle-timestamp]]-_2tester_performance[[#This Row],[pre-handle-timestamp]])/1000000</f>
        <v>1.7295</v>
      </c>
    </row>
    <row r="1299" spans="1:6" hidden="1" x14ac:dyDescent="0.3">
      <c r="A1299" t="s">
        <v>5</v>
      </c>
      <c r="B1299" t="s">
        <v>16</v>
      </c>
      <c r="C1299">
        <v>200</v>
      </c>
      <c r="D1299">
        <v>946126825930300</v>
      </c>
      <c r="E1299">
        <v>946126827216700</v>
      </c>
      <c r="F1299">
        <f>(_2tester_performance[[#This Row],[post-handle-timestamp]]-_2tester_performance[[#This Row],[pre-handle-timestamp]])/1000000</f>
        <v>1.2864</v>
      </c>
    </row>
    <row r="1300" spans="1:6" hidden="1" x14ac:dyDescent="0.3">
      <c r="A1300" t="s">
        <v>5</v>
      </c>
      <c r="B1300" t="s">
        <v>17</v>
      </c>
      <c r="C1300">
        <v>200</v>
      </c>
      <c r="D1300">
        <v>946126829152300</v>
      </c>
      <c r="E1300">
        <v>946126830214000</v>
      </c>
      <c r="F1300">
        <f>(_2tester_performance[[#This Row],[post-handle-timestamp]]-_2tester_performance[[#This Row],[pre-handle-timestamp]])/1000000</f>
        <v>1.0617000000000001</v>
      </c>
    </row>
    <row r="1301" spans="1:6" hidden="1" x14ac:dyDescent="0.3">
      <c r="A1301" t="s">
        <v>5</v>
      </c>
      <c r="B1301" t="s">
        <v>9</v>
      </c>
      <c r="C1301">
        <v>200</v>
      </c>
      <c r="D1301">
        <v>946126832347700</v>
      </c>
      <c r="E1301">
        <v>946126833663900</v>
      </c>
      <c r="F1301">
        <f>(_2tester_performance[[#This Row],[post-handle-timestamp]]-_2tester_performance[[#This Row],[pre-handle-timestamp]])/1000000</f>
        <v>1.3162</v>
      </c>
    </row>
    <row r="1302" spans="1:6" hidden="1" x14ac:dyDescent="0.3">
      <c r="A1302" t="s">
        <v>5</v>
      </c>
      <c r="B1302" t="s">
        <v>10</v>
      </c>
      <c r="C1302">
        <v>200</v>
      </c>
      <c r="D1302">
        <v>946126836457100</v>
      </c>
      <c r="E1302">
        <v>946126837830000</v>
      </c>
      <c r="F1302">
        <f>(_2tester_performance[[#This Row],[post-handle-timestamp]]-_2tester_performance[[#This Row],[pre-handle-timestamp]])/1000000</f>
        <v>1.3729</v>
      </c>
    </row>
    <row r="1303" spans="1:6" hidden="1" x14ac:dyDescent="0.3">
      <c r="A1303" t="s">
        <v>5</v>
      </c>
      <c r="B1303" t="s">
        <v>12</v>
      </c>
      <c r="C1303">
        <v>200</v>
      </c>
      <c r="D1303">
        <v>946126840288600</v>
      </c>
      <c r="E1303">
        <v>946126842415800</v>
      </c>
      <c r="F1303">
        <f>(_2tester_performance[[#This Row],[post-handle-timestamp]]-_2tester_performance[[#This Row],[pre-handle-timestamp]])/1000000</f>
        <v>2.1272000000000002</v>
      </c>
    </row>
    <row r="1304" spans="1:6" hidden="1" x14ac:dyDescent="0.3">
      <c r="A1304" t="s">
        <v>5</v>
      </c>
      <c r="B1304" t="s">
        <v>13</v>
      </c>
      <c r="C1304">
        <v>200</v>
      </c>
      <c r="D1304">
        <v>946126845767000</v>
      </c>
      <c r="E1304">
        <v>946126847019500</v>
      </c>
      <c r="F1304">
        <f>(_2tester_performance[[#This Row],[post-handle-timestamp]]-_2tester_performance[[#This Row],[pre-handle-timestamp]])/1000000</f>
        <v>1.2524999999999999</v>
      </c>
    </row>
    <row r="1305" spans="1:6" hidden="1" x14ac:dyDescent="0.3">
      <c r="A1305" t="s">
        <v>5</v>
      </c>
      <c r="B1305" t="s">
        <v>19</v>
      </c>
      <c r="C1305">
        <v>200</v>
      </c>
      <c r="D1305">
        <v>946126849637300</v>
      </c>
      <c r="E1305">
        <v>946126850674900</v>
      </c>
      <c r="F1305">
        <f>(_2tester_performance[[#This Row],[post-handle-timestamp]]-_2tester_performance[[#This Row],[pre-handle-timestamp]])/1000000</f>
        <v>1.0376000000000001</v>
      </c>
    </row>
    <row r="1306" spans="1:6" hidden="1" x14ac:dyDescent="0.3">
      <c r="A1306" t="s">
        <v>5</v>
      </c>
      <c r="B1306" t="s">
        <v>21</v>
      </c>
      <c r="C1306">
        <v>200</v>
      </c>
      <c r="D1306">
        <v>946126853488600</v>
      </c>
      <c r="E1306">
        <v>946126856297600</v>
      </c>
      <c r="F1306">
        <f>(_2tester_performance[[#This Row],[post-handle-timestamp]]-_2tester_performance[[#This Row],[pre-handle-timestamp]])/1000000</f>
        <v>2.8090000000000002</v>
      </c>
    </row>
    <row r="1307" spans="1:6" hidden="1" x14ac:dyDescent="0.3">
      <c r="A1307" t="s">
        <v>5</v>
      </c>
      <c r="B1307" t="s">
        <v>20</v>
      </c>
      <c r="C1307">
        <v>200</v>
      </c>
      <c r="D1307">
        <v>946126895509200</v>
      </c>
      <c r="E1307">
        <v>946126897641800</v>
      </c>
      <c r="F1307">
        <f>(_2tester_performance[[#This Row],[post-handle-timestamp]]-_2tester_performance[[#This Row],[pre-handle-timestamp]])/1000000</f>
        <v>2.1326000000000001</v>
      </c>
    </row>
    <row r="1308" spans="1:6" hidden="1" x14ac:dyDescent="0.3">
      <c r="A1308" t="s">
        <v>5</v>
      </c>
      <c r="B1308" t="s">
        <v>28</v>
      </c>
      <c r="C1308">
        <v>200</v>
      </c>
      <c r="D1308">
        <v>946126901266900</v>
      </c>
      <c r="E1308">
        <v>946126902307200</v>
      </c>
      <c r="F1308">
        <f>(_2tester_performance[[#This Row],[post-handle-timestamp]]-_2tester_performance[[#This Row],[pre-handle-timestamp]])/1000000</f>
        <v>1.0403</v>
      </c>
    </row>
    <row r="1309" spans="1:6" x14ac:dyDescent="0.3">
      <c r="A1309" t="s">
        <v>5</v>
      </c>
      <c r="B1309" t="s">
        <v>27</v>
      </c>
      <c r="C1309">
        <v>200</v>
      </c>
      <c r="D1309">
        <v>946126905346600</v>
      </c>
      <c r="E1309">
        <v>946126922510800</v>
      </c>
      <c r="F1309">
        <f>(_2tester_performance[[#This Row],[post-handle-timestamp]]-_2tester_performance[[#This Row],[pre-handle-timestamp]])/1000000</f>
        <v>17.164200000000001</v>
      </c>
    </row>
    <row r="1310" spans="1:6" hidden="1" x14ac:dyDescent="0.3">
      <c r="A1310" t="s">
        <v>5</v>
      </c>
      <c r="B1310" t="s">
        <v>8</v>
      </c>
      <c r="C1310">
        <v>200</v>
      </c>
      <c r="D1310">
        <v>946128000277600</v>
      </c>
      <c r="E1310">
        <v>946128001854300</v>
      </c>
      <c r="F1310">
        <f>(_2tester_performance[[#This Row],[post-handle-timestamp]]-_2tester_performance[[#This Row],[pre-handle-timestamp]])/1000000</f>
        <v>1.5767</v>
      </c>
    </row>
    <row r="1311" spans="1:6" hidden="1" x14ac:dyDescent="0.3">
      <c r="A1311" t="s">
        <v>5</v>
      </c>
      <c r="B1311" t="s">
        <v>11</v>
      </c>
      <c r="C1311">
        <v>200</v>
      </c>
      <c r="D1311">
        <v>946128004143400</v>
      </c>
      <c r="E1311">
        <v>946128005341000</v>
      </c>
      <c r="F1311">
        <f>(_2tester_performance[[#This Row],[post-handle-timestamp]]-_2tester_performance[[#This Row],[pre-handle-timestamp]])/1000000</f>
        <v>1.1976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946128007848600</v>
      </c>
      <c r="E1312">
        <v>946128008995100</v>
      </c>
      <c r="F1312">
        <f>(_2tester_performance[[#This Row],[post-handle-timestamp]]-_2tester_performance[[#This Row],[pre-handle-timestamp]])/1000000</f>
        <v>1.1465000000000001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946128011650600</v>
      </c>
      <c r="E1313">
        <v>946128013309800</v>
      </c>
      <c r="F1313">
        <f>(_2tester_performance[[#This Row],[post-handle-timestamp]]-_2tester_performance[[#This Row],[pre-handle-timestamp]])/1000000</f>
        <v>1.6592</v>
      </c>
    </row>
    <row r="1314" spans="1:6" hidden="1" x14ac:dyDescent="0.3">
      <c r="A1314" t="s">
        <v>5</v>
      </c>
      <c r="B1314" t="s">
        <v>12</v>
      </c>
      <c r="C1314">
        <v>200</v>
      </c>
      <c r="D1314">
        <v>946128016181500</v>
      </c>
      <c r="E1314">
        <v>946128017898600</v>
      </c>
      <c r="F1314">
        <f>(_2tester_performance[[#This Row],[post-handle-timestamp]]-_2tester_performance[[#This Row],[pre-handle-timestamp]])/1000000</f>
        <v>1.7171000000000001</v>
      </c>
    </row>
    <row r="1315" spans="1:6" hidden="1" x14ac:dyDescent="0.3">
      <c r="A1315" t="s">
        <v>5</v>
      </c>
      <c r="B1315" t="s">
        <v>16</v>
      </c>
      <c r="C1315">
        <v>200</v>
      </c>
      <c r="D1315">
        <v>946128020588600</v>
      </c>
      <c r="E1315">
        <v>946128021727700</v>
      </c>
      <c r="F1315">
        <f>(_2tester_performance[[#This Row],[post-handle-timestamp]]-_2tester_performance[[#This Row],[pre-handle-timestamp]])/1000000</f>
        <v>1.1391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946128024159900</v>
      </c>
      <c r="E1316">
        <v>946128025785500</v>
      </c>
      <c r="F1316">
        <f>(_2tester_performance[[#This Row],[post-handle-timestamp]]-_2tester_performance[[#This Row],[pre-handle-timestamp]])/1000000</f>
        <v>1.6255999999999999</v>
      </c>
    </row>
    <row r="1317" spans="1:6" hidden="1" x14ac:dyDescent="0.3">
      <c r="A1317" t="s">
        <v>5</v>
      </c>
      <c r="B1317" t="s">
        <v>9</v>
      </c>
      <c r="C1317">
        <v>200</v>
      </c>
      <c r="D1317">
        <v>946128027818600</v>
      </c>
      <c r="E1317">
        <v>946128029204300</v>
      </c>
      <c r="F1317">
        <f>(_2tester_performance[[#This Row],[post-handle-timestamp]]-_2tester_performance[[#This Row],[pre-handle-timestamp]])/1000000</f>
        <v>1.3856999999999999</v>
      </c>
    </row>
    <row r="1318" spans="1:6" hidden="1" x14ac:dyDescent="0.3">
      <c r="A1318" t="s">
        <v>5</v>
      </c>
      <c r="B1318" t="s">
        <v>10</v>
      </c>
      <c r="C1318">
        <v>200</v>
      </c>
      <c r="D1318">
        <v>946128031749700</v>
      </c>
      <c r="E1318">
        <v>946128032878200</v>
      </c>
      <c r="F1318">
        <f>(_2tester_performance[[#This Row],[post-handle-timestamp]]-_2tester_performance[[#This Row],[pre-handle-timestamp]])/1000000</f>
        <v>1.1285000000000001</v>
      </c>
    </row>
    <row r="1319" spans="1:6" hidden="1" x14ac:dyDescent="0.3">
      <c r="A1319" t="s">
        <v>5</v>
      </c>
      <c r="B1319" t="s">
        <v>18</v>
      </c>
      <c r="C1319">
        <v>200</v>
      </c>
      <c r="D1319">
        <v>946128035133500</v>
      </c>
      <c r="E1319">
        <v>946128036678200</v>
      </c>
      <c r="F1319">
        <f>(_2tester_performance[[#This Row],[post-handle-timestamp]]-_2tester_performance[[#This Row],[pre-handle-timestamp]])/1000000</f>
        <v>1.5447</v>
      </c>
    </row>
    <row r="1320" spans="1:6" hidden="1" x14ac:dyDescent="0.3">
      <c r="A1320" t="s">
        <v>5</v>
      </c>
      <c r="B1320" t="s">
        <v>13</v>
      </c>
      <c r="C1320">
        <v>200</v>
      </c>
      <c r="D1320">
        <v>946128038923300</v>
      </c>
      <c r="E1320">
        <v>946128039943000</v>
      </c>
      <c r="F1320">
        <f>(_2tester_performance[[#This Row],[post-handle-timestamp]]-_2tester_performance[[#This Row],[pre-handle-timestamp]])/1000000</f>
        <v>1.0197000000000001</v>
      </c>
    </row>
    <row r="1321" spans="1:6" hidden="1" x14ac:dyDescent="0.3">
      <c r="A1321" t="s">
        <v>5</v>
      </c>
      <c r="B1321" t="s">
        <v>19</v>
      </c>
      <c r="C1321">
        <v>200</v>
      </c>
      <c r="D1321">
        <v>946128042363800</v>
      </c>
      <c r="E1321">
        <v>946128043340000</v>
      </c>
      <c r="F1321">
        <f>(_2tester_performance[[#This Row],[post-handle-timestamp]]-_2tester_performance[[#This Row],[pre-handle-timestamp]])/1000000</f>
        <v>0.97619999999999996</v>
      </c>
    </row>
    <row r="1322" spans="1:6" hidden="1" x14ac:dyDescent="0.3">
      <c r="A1322" t="s">
        <v>5</v>
      </c>
      <c r="B1322" t="s">
        <v>21</v>
      </c>
      <c r="C1322">
        <v>200</v>
      </c>
      <c r="D1322">
        <v>946128045303600</v>
      </c>
      <c r="E1322">
        <v>946128047537800</v>
      </c>
      <c r="F1322">
        <f>(_2tester_performance[[#This Row],[post-handle-timestamp]]-_2tester_performance[[#This Row],[pre-handle-timestamp]])/1000000</f>
        <v>2.2342</v>
      </c>
    </row>
    <row r="1323" spans="1:6" hidden="1" x14ac:dyDescent="0.3">
      <c r="A1323" t="s">
        <v>5</v>
      </c>
      <c r="B1323" t="s">
        <v>20</v>
      </c>
      <c r="C1323">
        <v>200</v>
      </c>
      <c r="D1323">
        <v>946128078343500</v>
      </c>
      <c r="E1323">
        <v>946128079829800</v>
      </c>
      <c r="F1323">
        <f>(_2tester_performance[[#This Row],[post-handle-timestamp]]-_2tester_performance[[#This Row],[pre-handle-timestamp]])/1000000</f>
        <v>1.4863</v>
      </c>
    </row>
    <row r="1324" spans="1:6" hidden="1" x14ac:dyDescent="0.3">
      <c r="A1324" t="s">
        <v>5</v>
      </c>
      <c r="B1324" t="s">
        <v>28</v>
      </c>
      <c r="C1324">
        <v>200</v>
      </c>
      <c r="D1324">
        <v>946128082825900</v>
      </c>
      <c r="E1324">
        <v>946128083830900</v>
      </c>
      <c r="F1324">
        <f>(_2tester_performance[[#This Row],[post-handle-timestamp]]-_2tester_performance[[#This Row],[pre-handle-timestamp]])/1000000</f>
        <v>1.0049999999999999</v>
      </c>
    </row>
    <row r="1325" spans="1:6" x14ac:dyDescent="0.3">
      <c r="A1325" t="s">
        <v>5</v>
      </c>
      <c r="B1325" t="s">
        <v>33</v>
      </c>
      <c r="C1325">
        <v>200</v>
      </c>
      <c r="D1325">
        <v>946128086469100</v>
      </c>
      <c r="E1325">
        <v>946128096101500</v>
      </c>
      <c r="F1325">
        <f>(_2tester_performance[[#This Row],[post-handle-timestamp]]-_2tester_performance[[#This Row],[pre-handle-timestamp]])/1000000</f>
        <v>9.6324000000000005</v>
      </c>
    </row>
    <row r="1326" spans="1:6" hidden="1" x14ac:dyDescent="0.3">
      <c r="A1326" t="s">
        <v>5</v>
      </c>
      <c r="B1326" t="s">
        <v>8</v>
      </c>
      <c r="C1326">
        <v>200</v>
      </c>
      <c r="D1326">
        <v>946128433812600</v>
      </c>
      <c r="E1326">
        <v>946128435704500</v>
      </c>
      <c r="F1326">
        <f>(_2tester_performance[[#This Row],[post-handle-timestamp]]-_2tester_performance[[#This Row],[pre-handle-timestamp]])/1000000</f>
        <v>1.8918999999999999</v>
      </c>
    </row>
    <row r="1327" spans="1:6" hidden="1" x14ac:dyDescent="0.3">
      <c r="A1327" t="s">
        <v>5</v>
      </c>
      <c r="B1327" t="s">
        <v>11</v>
      </c>
      <c r="C1327">
        <v>200</v>
      </c>
      <c r="D1327">
        <v>946128438142300</v>
      </c>
      <c r="E1327">
        <v>946128439437400</v>
      </c>
      <c r="F1327">
        <f>(_2tester_performance[[#This Row],[post-handle-timestamp]]-_2tester_performance[[#This Row],[pre-handle-timestamp]])/1000000</f>
        <v>1.2950999999999999</v>
      </c>
    </row>
    <row r="1328" spans="1:6" hidden="1" x14ac:dyDescent="0.3">
      <c r="A1328" t="s">
        <v>5</v>
      </c>
      <c r="B1328" t="s">
        <v>14</v>
      </c>
      <c r="C1328">
        <v>200</v>
      </c>
      <c r="D1328">
        <v>946128441757800</v>
      </c>
      <c r="E1328">
        <v>946128442921300</v>
      </c>
      <c r="F1328">
        <f>(_2tester_performance[[#This Row],[post-handle-timestamp]]-_2tester_performance[[#This Row],[pre-handle-timestamp]])/1000000</f>
        <v>1.1635</v>
      </c>
    </row>
    <row r="1329" spans="1:6" hidden="1" x14ac:dyDescent="0.3">
      <c r="A1329" t="s">
        <v>5</v>
      </c>
      <c r="B1329" t="s">
        <v>18</v>
      </c>
      <c r="C1329">
        <v>200</v>
      </c>
      <c r="D1329">
        <v>946128445170700</v>
      </c>
      <c r="E1329">
        <v>946128446816600</v>
      </c>
      <c r="F1329">
        <f>(_2tester_performance[[#This Row],[post-handle-timestamp]]-_2tester_performance[[#This Row],[pre-handle-timestamp]])/1000000</f>
        <v>1.6458999999999999</v>
      </c>
    </row>
    <row r="1330" spans="1:6" hidden="1" x14ac:dyDescent="0.3">
      <c r="A1330" t="s">
        <v>5</v>
      </c>
      <c r="B1330" t="s">
        <v>12</v>
      </c>
      <c r="C1330">
        <v>200</v>
      </c>
      <c r="D1330">
        <v>946128449402700</v>
      </c>
      <c r="E1330">
        <v>946128451046600</v>
      </c>
      <c r="F1330">
        <f>(_2tester_performance[[#This Row],[post-handle-timestamp]]-_2tester_performance[[#This Row],[pre-handle-timestamp]])/1000000</f>
        <v>1.6438999999999999</v>
      </c>
    </row>
    <row r="1331" spans="1:6" hidden="1" x14ac:dyDescent="0.3">
      <c r="A1331" t="s">
        <v>5</v>
      </c>
      <c r="B1331" t="s">
        <v>15</v>
      </c>
      <c r="C1331">
        <v>200</v>
      </c>
      <c r="D1331">
        <v>946128454092900</v>
      </c>
      <c r="E1331">
        <v>946128455606200</v>
      </c>
      <c r="F1331">
        <f>(_2tester_performance[[#This Row],[post-handle-timestamp]]-_2tester_performance[[#This Row],[pre-handle-timestamp]])/1000000</f>
        <v>1.5133000000000001</v>
      </c>
    </row>
    <row r="1332" spans="1:6" hidden="1" x14ac:dyDescent="0.3">
      <c r="A1332" t="s">
        <v>5</v>
      </c>
      <c r="B1332" t="s">
        <v>16</v>
      </c>
      <c r="C1332">
        <v>200</v>
      </c>
      <c r="D1332">
        <v>946128457958900</v>
      </c>
      <c r="E1332">
        <v>946128459527900</v>
      </c>
      <c r="F1332">
        <f>(_2tester_performance[[#This Row],[post-handle-timestamp]]-_2tester_performance[[#This Row],[pre-handle-timestamp]])/1000000</f>
        <v>1.569</v>
      </c>
    </row>
    <row r="1333" spans="1:6" hidden="1" x14ac:dyDescent="0.3">
      <c r="A1333" t="s">
        <v>5</v>
      </c>
      <c r="B1333" t="s">
        <v>17</v>
      </c>
      <c r="C1333">
        <v>200</v>
      </c>
      <c r="D1333">
        <v>946128461812000</v>
      </c>
      <c r="E1333">
        <v>946128463349900</v>
      </c>
      <c r="F1333">
        <f>(_2tester_performance[[#This Row],[post-handle-timestamp]]-_2tester_performance[[#This Row],[pre-handle-timestamp]])/1000000</f>
        <v>1.5379</v>
      </c>
    </row>
    <row r="1334" spans="1:6" hidden="1" x14ac:dyDescent="0.3">
      <c r="A1334" t="s">
        <v>5</v>
      </c>
      <c r="B1334" t="s">
        <v>9</v>
      </c>
      <c r="C1334">
        <v>200</v>
      </c>
      <c r="D1334">
        <v>946128466185900</v>
      </c>
      <c r="E1334">
        <v>946128467474300</v>
      </c>
      <c r="F1334">
        <f>(_2tester_performance[[#This Row],[post-handle-timestamp]]-_2tester_performance[[#This Row],[pre-handle-timestamp]])/1000000</f>
        <v>1.2884</v>
      </c>
    </row>
    <row r="1335" spans="1:6" hidden="1" x14ac:dyDescent="0.3">
      <c r="A1335" t="s">
        <v>5</v>
      </c>
      <c r="B1335" t="s">
        <v>10</v>
      </c>
      <c r="C1335">
        <v>200</v>
      </c>
      <c r="D1335">
        <v>946128470016100</v>
      </c>
      <c r="E1335">
        <v>946128471447000</v>
      </c>
      <c r="F1335">
        <f>(_2tester_performance[[#This Row],[post-handle-timestamp]]-_2tester_performance[[#This Row],[pre-handle-timestamp]])/1000000</f>
        <v>1.4309000000000001</v>
      </c>
    </row>
    <row r="1336" spans="1:6" hidden="1" x14ac:dyDescent="0.3">
      <c r="A1336" t="s">
        <v>5</v>
      </c>
      <c r="B1336" t="s">
        <v>13</v>
      </c>
      <c r="C1336">
        <v>200</v>
      </c>
      <c r="D1336">
        <v>946128473602000</v>
      </c>
      <c r="E1336">
        <v>946128474861900</v>
      </c>
      <c r="F1336">
        <f>(_2tester_performance[[#This Row],[post-handle-timestamp]]-_2tester_performance[[#This Row],[pre-handle-timestamp]])/1000000</f>
        <v>1.2599</v>
      </c>
    </row>
    <row r="1337" spans="1:6" hidden="1" x14ac:dyDescent="0.3">
      <c r="A1337" t="s">
        <v>5</v>
      </c>
      <c r="B1337" t="s">
        <v>19</v>
      </c>
      <c r="C1337">
        <v>200</v>
      </c>
      <c r="D1337">
        <v>946128477092200</v>
      </c>
      <c r="E1337">
        <v>946128478493900</v>
      </c>
      <c r="F1337">
        <f>(_2tester_performance[[#This Row],[post-handle-timestamp]]-_2tester_performance[[#This Row],[pre-handle-timestamp]])/1000000</f>
        <v>1.4016999999999999</v>
      </c>
    </row>
    <row r="1338" spans="1:6" hidden="1" x14ac:dyDescent="0.3">
      <c r="A1338" t="s">
        <v>5</v>
      </c>
      <c r="B1338" t="s">
        <v>21</v>
      </c>
      <c r="C1338">
        <v>200</v>
      </c>
      <c r="D1338">
        <v>946128480397200</v>
      </c>
      <c r="E1338">
        <v>946128482277900</v>
      </c>
      <c r="F1338">
        <f>(_2tester_performance[[#This Row],[post-handle-timestamp]]-_2tester_performance[[#This Row],[pre-handle-timestamp]])/1000000</f>
        <v>1.8807</v>
      </c>
    </row>
    <row r="1339" spans="1:6" hidden="1" x14ac:dyDescent="0.3">
      <c r="A1339" t="s">
        <v>5</v>
      </c>
      <c r="B1339" t="s">
        <v>20</v>
      </c>
      <c r="C1339">
        <v>200</v>
      </c>
      <c r="D1339">
        <v>946128531222000</v>
      </c>
      <c r="E1339">
        <v>946128533523900</v>
      </c>
      <c r="F1339">
        <f>(_2tester_performance[[#This Row],[post-handle-timestamp]]-_2tester_performance[[#This Row],[pre-handle-timestamp]])/1000000</f>
        <v>2.3018999999999998</v>
      </c>
    </row>
    <row r="1340" spans="1:6" x14ac:dyDescent="0.3">
      <c r="A1340" t="s">
        <v>26</v>
      </c>
      <c r="B1340" t="s">
        <v>37</v>
      </c>
      <c r="C1340">
        <v>200</v>
      </c>
      <c r="D1340">
        <v>946128537107500</v>
      </c>
      <c r="E1340">
        <v>946128603833300</v>
      </c>
      <c r="F1340">
        <f>(_2tester_performance[[#This Row],[post-handle-timestamp]]-_2tester_performance[[#This Row],[pre-handle-timestamp]])/1000000</f>
        <v>66.725800000000007</v>
      </c>
    </row>
    <row r="1341" spans="1:6" hidden="1" x14ac:dyDescent="0.3">
      <c r="A1341" t="s">
        <v>5</v>
      </c>
      <c r="B1341" t="s">
        <v>8</v>
      </c>
      <c r="C1341">
        <v>200</v>
      </c>
      <c r="D1341">
        <v>946128798320300</v>
      </c>
      <c r="E1341">
        <v>946128799723400</v>
      </c>
      <c r="F1341">
        <f>(_2tester_performance[[#This Row],[post-handle-timestamp]]-_2tester_performance[[#This Row],[pre-handle-timestamp]])/1000000</f>
        <v>1.4031</v>
      </c>
    </row>
    <row r="1342" spans="1:6" hidden="1" x14ac:dyDescent="0.3">
      <c r="A1342" t="s">
        <v>5</v>
      </c>
      <c r="B1342" t="s">
        <v>11</v>
      </c>
      <c r="C1342">
        <v>200</v>
      </c>
      <c r="D1342">
        <v>946128801699000</v>
      </c>
      <c r="E1342">
        <v>946128802960000</v>
      </c>
      <c r="F1342">
        <f>(_2tester_performance[[#This Row],[post-handle-timestamp]]-_2tester_performance[[#This Row],[pre-handle-timestamp]])/1000000</f>
        <v>1.2609999999999999</v>
      </c>
    </row>
    <row r="1343" spans="1:6" hidden="1" x14ac:dyDescent="0.3">
      <c r="A1343" t="s">
        <v>5</v>
      </c>
      <c r="B1343" t="s">
        <v>14</v>
      </c>
      <c r="C1343">
        <v>200</v>
      </c>
      <c r="D1343">
        <v>946128805060200</v>
      </c>
      <c r="E1343">
        <v>946128806626600</v>
      </c>
      <c r="F1343">
        <f>(_2tester_performance[[#This Row],[post-handle-timestamp]]-_2tester_performance[[#This Row],[pre-handle-timestamp]])/1000000</f>
        <v>1.5664</v>
      </c>
    </row>
    <row r="1344" spans="1:6" hidden="1" x14ac:dyDescent="0.3">
      <c r="A1344" t="s">
        <v>5</v>
      </c>
      <c r="B1344" t="s">
        <v>15</v>
      </c>
      <c r="C1344">
        <v>200</v>
      </c>
      <c r="D1344">
        <v>946128809023900</v>
      </c>
      <c r="E1344">
        <v>946128810111200</v>
      </c>
      <c r="F1344">
        <f>(_2tester_performance[[#This Row],[post-handle-timestamp]]-_2tester_performance[[#This Row],[pre-handle-timestamp]])/1000000</f>
        <v>1.0872999999999999</v>
      </c>
    </row>
    <row r="1345" spans="1:6" hidden="1" x14ac:dyDescent="0.3">
      <c r="A1345" t="s">
        <v>5</v>
      </c>
      <c r="B1345" t="s">
        <v>16</v>
      </c>
      <c r="C1345">
        <v>200</v>
      </c>
      <c r="D1345">
        <v>946128812178200</v>
      </c>
      <c r="E1345">
        <v>946128813363300</v>
      </c>
      <c r="F1345">
        <f>(_2tester_performance[[#This Row],[post-handle-timestamp]]-_2tester_performance[[#This Row],[pre-handle-timestamp]])/1000000</f>
        <v>1.1851</v>
      </c>
    </row>
    <row r="1346" spans="1:6" hidden="1" x14ac:dyDescent="0.3">
      <c r="A1346" t="s">
        <v>5</v>
      </c>
      <c r="B1346" t="s">
        <v>17</v>
      </c>
      <c r="C1346">
        <v>200</v>
      </c>
      <c r="D1346">
        <v>946128815403800</v>
      </c>
      <c r="E1346">
        <v>946128816539400</v>
      </c>
      <c r="F1346">
        <f>(_2tester_performance[[#This Row],[post-handle-timestamp]]-_2tester_performance[[#This Row],[pre-handle-timestamp]])/1000000</f>
        <v>1.1355999999999999</v>
      </c>
    </row>
    <row r="1347" spans="1:6" hidden="1" x14ac:dyDescent="0.3">
      <c r="A1347" t="s">
        <v>5</v>
      </c>
      <c r="B1347" t="s">
        <v>9</v>
      </c>
      <c r="C1347">
        <v>200</v>
      </c>
      <c r="D1347">
        <v>946128818485200</v>
      </c>
      <c r="E1347">
        <v>946128819749500</v>
      </c>
      <c r="F1347">
        <f>(_2tester_performance[[#This Row],[post-handle-timestamp]]-_2tester_performance[[#This Row],[pre-handle-timestamp]])/1000000</f>
        <v>1.2643</v>
      </c>
    </row>
    <row r="1348" spans="1:6" hidden="1" x14ac:dyDescent="0.3">
      <c r="A1348" t="s">
        <v>5</v>
      </c>
      <c r="B1348" t="s">
        <v>10</v>
      </c>
      <c r="C1348">
        <v>200</v>
      </c>
      <c r="D1348">
        <v>946128822675600</v>
      </c>
      <c r="E1348">
        <v>946128824341400</v>
      </c>
      <c r="F1348">
        <f>(_2tester_performance[[#This Row],[post-handle-timestamp]]-_2tester_performance[[#This Row],[pre-handle-timestamp]])/1000000</f>
        <v>1.6657999999999999</v>
      </c>
    </row>
    <row r="1349" spans="1:6" hidden="1" x14ac:dyDescent="0.3">
      <c r="A1349" t="s">
        <v>5</v>
      </c>
      <c r="B1349" t="s">
        <v>18</v>
      </c>
      <c r="C1349">
        <v>200</v>
      </c>
      <c r="D1349">
        <v>946128826536900</v>
      </c>
      <c r="E1349">
        <v>946128827676700</v>
      </c>
      <c r="F1349">
        <f>(_2tester_performance[[#This Row],[post-handle-timestamp]]-_2tester_performance[[#This Row],[pre-handle-timestamp]])/1000000</f>
        <v>1.1397999999999999</v>
      </c>
    </row>
    <row r="1350" spans="1:6" hidden="1" x14ac:dyDescent="0.3">
      <c r="A1350" t="s">
        <v>5</v>
      </c>
      <c r="B1350" t="s">
        <v>12</v>
      </c>
      <c r="C1350">
        <v>200</v>
      </c>
      <c r="D1350">
        <v>946128830547400</v>
      </c>
      <c r="E1350">
        <v>946128832198700</v>
      </c>
      <c r="F1350">
        <f>(_2tester_performance[[#This Row],[post-handle-timestamp]]-_2tester_performance[[#This Row],[pre-handle-timestamp]])/1000000</f>
        <v>1.6513</v>
      </c>
    </row>
    <row r="1351" spans="1:6" hidden="1" x14ac:dyDescent="0.3">
      <c r="A1351" t="s">
        <v>5</v>
      </c>
      <c r="B1351" t="s">
        <v>13</v>
      </c>
      <c r="C1351">
        <v>200</v>
      </c>
      <c r="D1351">
        <v>946128835152200</v>
      </c>
      <c r="E1351">
        <v>946128836650200</v>
      </c>
      <c r="F1351">
        <f>(_2tester_performance[[#This Row],[post-handle-timestamp]]-_2tester_performance[[#This Row],[pre-handle-timestamp]])/1000000</f>
        <v>1.498</v>
      </c>
    </row>
    <row r="1352" spans="1:6" hidden="1" x14ac:dyDescent="0.3">
      <c r="A1352" t="s">
        <v>5</v>
      </c>
      <c r="B1352" t="s">
        <v>19</v>
      </c>
      <c r="C1352">
        <v>200</v>
      </c>
      <c r="D1352">
        <v>946128838967200</v>
      </c>
      <c r="E1352">
        <v>946128840025600</v>
      </c>
      <c r="F1352">
        <f>(_2tester_performance[[#This Row],[post-handle-timestamp]]-_2tester_performance[[#This Row],[pre-handle-timestamp]])/1000000</f>
        <v>1.0584</v>
      </c>
    </row>
    <row r="1353" spans="1:6" hidden="1" x14ac:dyDescent="0.3">
      <c r="A1353" t="s">
        <v>5</v>
      </c>
      <c r="B1353" t="s">
        <v>21</v>
      </c>
      <c r="C1353">
        <v>200</v>
      </c>
      <c r="D1353">
        <v>946128842146100</v>
      </c>
      <c r="E1353">
        <v>946128844311000</v>
      </c>
      <c r="F1353">
        <f>(_2tester_performance[[#This Row],[post-handle-timestamp]]-_2tester_performance[[#This Row],[pre-handle-timestamp]])/1000000</f>
        <v>2.1648999999999998</v>
      </c>
    </row>
    <row r="1354" spans="1:6" x14ac:dyDescent="0.3">
      <c r="A1354" t="s">
        <v>5</v>
      </c>
      <c r="B1354" t="s">
        <v>27</v>
      </c>
      <c r="C1354">
        <v>200</v>
      </c>
      <c r="D1354">
        <v>946128881270900</v>
      </c>
      <c r="E1354">
        <v>946128905040100</v>
      </c>
      <c r="F1354">
        <f>(_2tester_performance[[#This Row],[post-handle-timestamp]]-_2tester_performance[[#This Row],[pre-handle-timestamp]])/1000000</f>
        <v>23.769200000000001</v>
      </c>
    </row>
    <row r="1355" spans="1:6" hidden="1" x14ac:dyDescent="0.3">
      <c r="A1355" t="s">
        <v>5</v>
      </c>
      <c r="B1355" t="s">
        <v>8</v>
      </c>
      <c r="C1355">
        <v>200</v>
      </c>
      <c r="D1355">
        <v>946130061411600</v>
      </c>
      <c r="E1355">
        <v>946130062537600</v>
      </c>
      <c r="F1355">
        <f>(_2tester_performance[[#This Row],[post-handle-timestamp]]-_2tester_performance[[#This Row],[pre-handle-timestamp]])/1000000</f>
        <v>1.1259999999999999</v>
      </c>
    </row>
    <row r="1356" spans="1:6" hidden="1" x14ac:dyDescent="0.3">
      <c r="A1356" t="s">
        <v>5</v>
      </c>
      <c r="B1356" t="s">
        <v>11</v>
      </c>
      <c r="C1356">
        <v>200</v>
      </c>
      <c r="D1356">
        <v>946130065000500</v>
      </c>
      <c r="E1356">
        <v>946130066602500</v>
      </c>
      <c r="F1356">
        <f>(_2tester_performance[[#This Row],[post-handle-timestamp]]-_2tester_performance[[#This Row],[pre-handle-timestamp]])/1000000</f>
        <v>1.6020000000000001</v>
      </c>
    </row>
    <row r="1357" spans="1:6" hidden="1" x14ac:dyDescent="0.3">
      <c r="A1357" t="s">
        <v>5</v>
      </c>
      <c r="B1357" t="s">
        <v>14</v>
      </c>
      <c r="C1357">
        <v>200</v>
      </c>
      <c r="D1357">
        <v>946130069365000</v>
      </c>
      <c r="E1357">
        <v>946130070822900</v>
      </c>
      <c r="F1357">
        <f>(_2tester_performance[[#This Row],[post-handle-timestamp]]-_2tester_performance[[#This Row],[pre-handle-timestamp]])/1000000</f>
        <v>1.4579</v>
      </c>
    </row>
    <row r="1358" spans="1:6" hidden="1" x14ac:dyDescent="0.3">
      <c r="A1358" t="s">
        <v>5</v>
      </c>
      <c r="B1358" t="s">
        <v>15</v>
      </c>
      <c r="C1358">
        <v>200</v>
      </c>
      <c r="D1358">
        <v>946130073238000</v>
      </c>
      <c r="E1358">
        <v>946130074958600</v>
      </c>
      <c r="F1358">
        <f>(_2tester_performance[[#This Row],[post-handle-timestamp]]-_2tester_performance[[#This Row],[pre-handle-timestamp]])/1000000</f>
        <v>1.7205999999999999</v>
      </c>
    </row>
    <row r="1359" spans="1:6" hidden="1" x14ac:dyDescent="0.3">
      <c r="A1359" t="s">
        <v>5</v>
      </c>
      <c r="B1359" t="s">
        <v>16</v>
      </c>
      <c r="C1359">
        <v>200</v>
      </c>
      <c r="D1359">
        <v>946130077305800</v>
      </c>
      <c r="E1359">
        <v>946130078453200</v>
      </c>
      <c r="F1359">
        <f>(_2tester_performance[[#This Row],[post-handle-timestamp]]-_2tester_performance[[#This Row],[pre-handle-timestamp]])/1000000</f>
        <v>1.1474</v>
      </c>
    </row>
    <row r="1360" spans="1:6" hidden="1" x14ac:dyDescent="0.3">
      <c r="A1360" t="s">
        <v>5</v>
      </c>
      <c r="B1360" t="s">
        <v>17</v>
      </c>
      <c r="C1360">
        <v>200</v>
      </c>
      <c r="D1360">
        <v>946130080515000</v>
      </c>
      <c r="E1360">
        <v>946130081703500</v>
      </c>
      <c r="F1360">
        <f>(_2tester_performance[[#This Row],[post-handle-timestamp]]-_2tester_performance[[#This Row],[pre-handle-timestamp]])/1000000</f>
        <v>1.1884999999999999</v>
      </c>
    </row>
    <row r="1361" spans="1:6" hidden="1" x14ac:dyDescent="0.3">
      <c r="A1361" t="s">
        <v>5</v>
      </c>
      <c r="B1361" t="s">
        <v>9</v>
      </c>
      <c r="C1361">
        <v>200</v>
      </c>
      <c r="D1361">
        <v>946130083569100</v>
      </c>
      <c r="E1361">
        <v>946130084693000</v>
      </c>
      <c r="F1361">
        <f>(_2tester_performance[[#This Row],[post-handle-timestamp]]-_2tester_performance[[#This Row],[pre-handle-timestamp]])/1000000</f>
        <v>1.1238999999999999</v>
      </c>
    </row>
    <row r="1362" spans="1:6" hidden="1" x14ac:dyDescent="0.3">
      <c r="A1362" t="s">
        <v>5</v>
      </c>
      <c r="B1362" t="s">
        <v>10</v>
      </c>
      <c r="C1362">
        <v>200</v>
      </c>
      <c r="D1362">
        <v>946130087197000</v>
      </c>
      <c r="E1362">
        <v>946130088367300</v>
      </c>
      <c r="F1362">
        <f>(_2tester_performance[[#This Row],[post-handle-timestamp]]-_2tester_performance[[#This Row],[pre-handle-timestamp]])/1000000</f>
        <v>1.1702999999999999</v>
      </c>
    </row>
    <row r="1363" spans="1:6" hidden="1" x14ac:dyDescent="0.3">
      <c r="A1363" t="s">
        <v>5</v>
      </c>
      <c r="B1363" t="s">
        <v>18</v>
      </c>
      <c r="C1363">
        <v>200</v>
      </c>
      <c r="D1363">
        <v>946130090478200</v>
      </c>
      <c r="E1363">
        <v>946130091599500</v>
      </c>
      <c r="F1363">
        <f>(_2tester_performance[[#This Row],[post-handle-timestamp]]-_2tester_performance[[#This Row],[pre-handle-timestamp]])/1000000</f>
        <v>1.1213</v>
      </c>
    </row>
    <row r="1364" spans="1:6" hidden="1" x14ac:dyDescent="0.3">
      <c r="A1364" t="s">
        <v>5</v>
      </c>
      <c r="B1364" t="s">
        <v>12</v>
      </c>
      <c r="C1364">
        <v>200</v>
      </c>
      <c r="D1364">
        <v>946130093733000</v>
      </c>
      <c r="E1364">
        <v>946130094794200</v>
      </c>
      <c r="F1364">
        <f>(_2tester_performance[[#This Row],[post-handle-timestamp]]-_2tester_performance[[#This Row],[pre-handle-timestamp]])/1000000</f>
        <v>1.0611999999999999</v>
      </c>
    </row>
    <row r="1365" spans="1:6" hidden="1" x14ac:dyDescent="0.3">
      <c r="A1365" t="s">
        <v>5</v>
      </c>
      <c r="B1365" t="s">
        <v>13</v>
      </c>
      <c r="C1365">
        <v>200</v>
      </c>
      <c r="D1365">
        <v>946130097595800</v>
      </c>
      <c r="E1365">
        <v>946130099011100</v>
      </c>
      <c r="F1365">
        <f>(_2tester_performance[[#This Row],[post-handle-timestamp]]-_2tester_performance[[#This Row],[pre-handle-timestamp]])/1000000</f>
        <v>1.4153</v>
      </c>
    </row>
    <row r="1366" spans="1:6" hidden="1" x14ac:dyDescent="0.3">
      <c r="A1366" t="s">
        <v>5</v>
      </c>
      <c r="B1366" t="s">
        <v>19</v>
      </c>
      <c r="C1366">
        <v>200</v>
      </c>
      <c r="D1366">
        <v>946130101028200</v>
      </c>
      <c r="E1366">
        <v>946130102225700</v>
      </c>
      <c r="F1366">
        <f>(_2tester_performance[[#This Row],[post-handle-timestamp]]-_2tester_performance[[#This Row],[pre-handle-timestamp]])/1000000</f>
        <v>1.1975</v>
      </c>
    </row>
    <row r="1367" spans="1:6" hidden="1" x14ac:dyDescent="0.3">
      <c r="A1367" t="s">
        <v>5</v>
      </c>
      <c r="B1367" t="s">
        <v>21</v>
      </c>
      <c r="C1367">
        <v>200</v>
      </c>
      <c r="D1367">
        <v>946130104561900</v>
      </c>
      <c r="E1367">
        <v>946130106941000</v>
      </c>
      <c r="F1367">
        <f>(_2tester_performance[[#This Row],[post-handle-timestamp]]-_2tester_performance[[#This Row],[pre-handle-timestamp]])/1000000</f>
        <v>2.3791000000000002</v>
      </c>
    </row>
    <row r="1368" spans="1:6" hidden="1" x14ac:dyDescent="0.3">
      <c r="A1368" t="s">
        <v>5</v>
      </c>
      <c r="B1368" t="s">
        <v>20</v>
      </c>
      <c r="C1368">
        <v>200</v>
      </c>
      <c r="D1368">
        <v>946130141334700</v>
      </c>
      <c r="E1368">
        <v>946130142953900</v>
      </c>
      <c r="F1368">
        <f>(_2tester_performance[[#This Row],[post-handle-timestamp]]-_2tester_performance[[#This Row],[pre-handle-timestamp]])/1000000</f>
        <v>1.6192</v>
      </c>
    </row>
    <row r="1369" spans="1:6" hidden="1" x14ac:dyDescent="0.3">
      <c r="A1369" t="s">
        <v>5</v>
      </c>
      <c r="B1369" t="s">
        <v>28</v>
      </c>
      <c r="C1369">
        <v>200</v>
      </c>
      <c r="D1369">
        <v>946130146406100</v>
      </c>
      <c r="E1369">
        <v>946130147528600</v>
      </c>
      <c r="F1369">
        <f>(_2tester_performance[[#This Row],[post-handle-timestamp]]-_2tester_performance[[#This Row],[pre-handle-timestamp]])/1000000</f>
        <v>1.1225000000000001</v>
      </c>
    </row>
    <row r="1370" spans="1:6" x14ac:dyDescent="0.3">
      <c r="A1370" t="s">
        <v>5</v>
      </c>
      <c r="B1370" t="s">
        <v>33</v>
      </c>
      <c r="C1370">
        <v>200</v>
      </c>
      <c r="D1370">
        <v>946130151047600</v>
      </c>
      <c r="E1370">
        <v>946130164196600</v>
      </c>
      <c r="F1370">
        <f>(_2tester_performance[[#This Row],[post-handle-timestamp]]-_2tester_performance[[#This Row],[pre-handle-timestamp]])/1000000</f>
        <v>13.148999999999999</v>
      </c>
    </row>
    <row r="1371" spans="1:6" hidden="1" x14ac:dyDescent="0.3">
      <c r="A1371" t="s">
        <v>5</v>
      </c>
      <c r="B1371" t="s">
        <v>8</v>
      </c>
      <c r="C1371">
        <v>200</v>
      </c>
      <c r="D1371">
        <v>946130625627700</v>
      </c>
      <c r="E1371">
        <v>946130626867200</v>
      </c>
      <c r="F1371">
        <f>(_2tester_performance[[#This Row],[post-handle-timestamp]]-_2tester_performance[[#This Row],[pre-handle-timestamp]])/1000000</f>
        <v>1.2395</v>
      </c>
    </row>
    <row r="1372" spans="1:6" hidden="1" x14ac:dyDescent="0.3">
      <c r="A1372" t="s">
        <v>5</v>
      </c>
      <c r="B1372" t="s">
        <v>11</v>
      </c>
      <c r="C1372">
        <v>200</v>
      </c>
      <c r="D1372">
        <v>946130629086600</v>
      </c>
      <c r="E1372">
        <v>946130630321000</v>
      </c>
      <c r="F1372">
        <f>(_2tester_performance[[#This Row],[post-handle-timestamp]]-_2tester_performance[[#This Row],[pre-handle-timestamp]])/1000000</f>
        <v>1.2343999999999999</v>
      </c>
    </row>
    <row r="1373" spans="1:6" hidden="1" x14ac:dyDescent="0.3">
      <c r="A1373" t="s">
        <v>5</v>
      </c>
      <c r="B1373" t="s">
        <v>14</v>
      </c>
      <c r="C1373">
        <v>200</v>
      </c>
      <c r="D1373">
        <v>946130633058500</v>
      </c>
      <c r="E1373">
        <v>946130634224900</v>
      </c>
      <c r="F1373">
        <f>(_2tester_performance[[#This Row],[post-handle-timestamp]]-_2tester_performance[[#This Row],[pre-handle-timestamp]])/1000000</f>
        <v>1.1664000000000001</v>
      </c>
    </row>
    <row r="1374" spans="1:6" hidden="1" x14ac:dyDescent="0.3">
      <c r="A1374" t="s">
        <v>5</v>
      </c>
      <c r="B1374" t="s">
        <v>15</v>
      </c>
      <c r="C1374">
        <v>200</v>
      </c>
      <c r="D1374">
        <v>946130636417800</v>
      </c>
      <c r="E1374">
        <v>946130638063700</v>
      </c>
      <c r="F1374">
        <f>(_2tester_performance[[#This Row],[post-handle-timestamp]]-_2tester_performance[[#This Row],[pre-handle-timestamp]])/1000000</f>
        <v>1.6458999999999999</v>
      </c>
    </row>
    <row r="1375" spans="1:6" hidden="1" x14ac:dyDescent="0.3">
      <c r="A1375" t="s">
        <v>5</v>
      </c>
      <c r="B1375" t="s">
        <v>16</v>
      </c>
      <c r="C1375">
        <v>200</v>
      </c>
      <c r="D1375">
        <v>946130640828400</v>
      </c>
      <c r="E1375">
        <v>946130642391500</v>
      </c>
      <c r="F1375">
        <f>(_2tester_performance[[#This Row],[post-handle-timestamp]]-_2tester_performance[[#This Row],[pre-handle-timestamp]])/1000000</f>
        <v>1.5630999999999999</v>
      </c>
    </row>
    <row r="1376" spans="1:6" hidden="1" x14ac:dyDescent="0.3">
      <c r="A1376" t="s">
        <v>5</v>
      </c>
      <c r="B1376" t="s">
        <v>13</v>
      </c>
      <c r="C1376">
        <v>200</v>
      </c>
      <c r="D1376">
        <v>946130644606500</v>
      </c>
      <c r="E1376">
        <v>946130645743800</v>
      </c>
      <c r="F1376">
        <f>(_2tester_performance[[#This Row],[post-handle-timestamp]]-_2tester_performance[[#This Row],[pre-handle-timestamp]])/1000000</f>
        <v>1.1373</v>
      </c>
    </row>
    <row r="1377" spans="1:6" hidden="1" x14ac:dyDescent="0.3">
      <c r="A1377" t="s">
        <v>5</v>
      </c>
      <c r="B1377" t="s">
        <v>17</v>
      </c>
      <c r="C1377">
        <v>200</v>
      </c>
      <c r="D1377">
        <v>946130648352300</v>
      </c>
      <c r="E1377">
        <v>946130649936500</v>
      </c>
      <c r="F1377">
        <f>(_2tester_performance[[#This Row],[post-handle-timestamp]]-_2tester_performance[[#This Row],[pre-handle-timestamp]])/1000000</f>
        <v>1.5842000000000001</v>
      </c>
    </row>
    <row r="1378" spans="1:6" hidden="1" x14ac:dyDescent="0.3">
      <c r="A1378" t="s">
        <v>5</v>
      </c>
      <c r="B1378" t="s">
        <v>9</v>
      </c>
      <c r="C1378">
        <v>200</v>
      </c>
      <c r="D1378">
        <v>946130652090700</v>
      </c>
      <c r="E1378">
        <v>946130653199500</v>
      </c>
      <c r="F1378">
        <f>(_2tester_performance[[#This Row],[post-handle-timestamp]]-_2tester_performance[[#This Row],[pre-handle-timestamp]])/1000000</f>
        <v>1.1088</v>
      </c>
    </row>
    <row r="1379" spans="1:6" hidden="1" x14ac:dyDescent="0.3">
      <c r="A1379" t="s">
        <v>5</v>
      </c>
      <c r="B1379" t="s">
        <v>10</v>
      </c>
      <c r="C1379">
        <v>200</v>
      </c>
      <c r="D1379">
        <v>946130655662500</v>
      </c>
      <c r="E1379">
        <v>946130657084500</v>
      </c>
      <c r="F1379">
        <f>(_2tester_performance[[#This Row],[post-handle-timestamp]]-_2tester_performance[[#This Row],[pre-handle-timestamp]])/1000000</f>
        <v>1.4219999999999999</v>
      </c>
    </row>
    <row r="1380" spans="1:6" hidden="1" x14ac:dyDescent="0.3">
      <c r="A1380" t="s">
        <v>5</v>
      </c>
      <c r="B1380" t="s">
        <v>18</v>
      </c>
      <c r="C1380">
        <v>200</v>
      </c>
      <c r="D1380">
        <v>946130659546400</v>
      </c>
      <c r="E1380">
        <v>946130660936700</v>
      </c>
      <c r="F1380">
        <f>(_2tester_performance[[#This Row],[post-handle-timestamp]]-_2tester_performance[[#This Row],[pre-handle-timestamp]])/1000000</f>
        <v>1.3903000000000001</v>
      </c>
    </row>
    <row r="1381" spans="1:6" hidden="1" x14ac:dyDescent="0.3">
      <c r="A1381" t="s">
        <v>5</v>
      </c>
      <c r="B1381" t="s">
        <v>12</v>
      </c>
      <c r="C1381">
        <v>200</v>
      </c>
      <c r="D1381">
        <v>946130663847200</v>
      </c>
      <c r="E1381">
        <v>946130665509800</v>
      </c>
      <c r="F1381">
        <f>(_2tester_performance[[#This Row],[post-handle-timestamp]]-_2tester_performance[[#This Row],[pre-handle-timestamp]])/1000000</f>
        <v>1.6626000000000001</v>
      </c>
    </row>
    <row r="1382" spans="1:6" hidden="1" x14ac:dyDescent="0.3">
      <c r="A1382" t="s">
        <v>5</v>
      </c>
      <c r="B1382" t="s">
        <v>19</v>
      </c>
      <c r="C1382">
        <v>200</v>
      </c>
      <c r="D1382">
        <v>946130668930500</v>
      </c>
      <c r="E1382">
        <v>946130670442400</v>
      </c>
      <c r="F1382">
        <f>(_2tester_performance[[#This Row],[post-handle-timestamp]]-_2tester_performance[[#This Row],[pre-handle-timestamp]])/1000000</f>
        <v>1.5119</v>
      </c>
    </row>
    <row r="1383" spans="1:6" hidden="1" x14ac:dyDescent="0.3">
      <c r="A1383" t="s">
        <v>5</v>
      </c>
      <c r="B1383" t="s">
        <v>21</v>
      </c>
      <c r="C1383">
        <v>200</v>
      </c>
      <c r="D1383">
        <v>946130673102400</v>
      </c>
      <c r="E1383">
        <v>946130675557300</v>
      </c>
      <c r="F1383">
        <f>(_2tester_performance[[#This Row],[post-handle-timestamp]]-_2tester_performance[[#This Row],[pre-handle-timestamp]])/1000000</f>
        <v>2.4548999999999999</v>
      </c>
    </row>
    <row r="1384" spans="1:6" hidden="1" x14ac:dyDescent="0.3">
      <c r="A1384" t="s">
        <v>5</v>
      </c>
      <c r="B1384" t="s">
        <v>20</v>
      </c>
      <c r="C1384">
        <v>200</v>
      </c>
      <c r="D1384">
        <v>946130718803300</v>
      </c>
      <c r="E1384">
        <v>946130720480400</v>
      </c>
      <c r="F1384">
        <f>(_2tester_performance[[#This Row],[post-handle-timestamp]]-_2tester_performance[[#This Row],[pre-handle-timestamp]])/1000000</f>
        <v>1.6771</v>
      </c>
    </row>
    <row r="1385" spans="1:6" x14ac:dyDescent="0.3">
      <c r="A1385" t="s">
        <v>5</v>
      </c>
      <c r="B1385" t="s">
        <v>27</v>
      </c>
      <c r="C1385">
        <v>200</v>
      </c>
      <c r="D1385">
        <v>946130724835700</v>
      </c>
      <c r="E1385">
        <v>946130747131900</v>
      </c>
      <c r="F1385">
        <f>(_2tester_performance[[#This Row],[post-handle-timestamp]]-_2tester_performance[[#This Row],[pre-handle-timestamp]])/1000000</f>
        <v>22.296199999999999</v>
      </c>
    </row>
    <row r="1386" spans="1:6" hidden="1" x14ac:dyDescent="0.3">
      <c r="A1386" t="s">
        <v>5</v>
      </c>
      <c r="B1386" t="s">
        <v>8</v>
      </c>
      <c r="C1386">
        <v>200</v>
      </c>
      <c r="D1386">
        <v>946132157940800</v>
      </c>
      <c r="E1386">
        <v>946132159418400</v>
      </c>
      <c r="F1386">
        <f>(_2tester_performance[[#This Row],[post-handle-timestamp]]-_2tester_performance[[#This Row],[pre-handle-timestamp]])/1000000</f>
        <v>1.4776</v>
      </c>
    </row>
    <row r="1387" spans="1:6" hidden="1" x14ac:dyDescent="0.3">
      <c r="A1387" t="s">
        <v>5</v>
      </c>
      <c r="B1387" t="s">
        <v>11</v>
      </c>
      <c r="C1387">
        <v>200</v>
      </c>
      <c r="D1387">
        <v>946132161960700</v>
      </c>
      <c r="E1387">
        <v>946132163577800</v>
      </c>
      <c r="F1387">
        <f>(_2tester_performance[[#This Row],[post-handle-timestamp]]-_2tester_performance[[#This Row],[pre-handle-timestamp]])/1000000</f>
        <v>1.6171</v>
      </c>
    </row>
    <row r="1388" spans="1:6" hidden="1" x14ac:dyDescent="0.3">
      <c r="A1388" t="s">
        <v>5</v>
      </c>
      <c r="B1388" t="s">
        <v>14</v>
      </c>
      <c r="C1388">
        <v>200</v>
      </c>
      <c r="D1388">
        <v>946132165830500</v>
      </c>
      <c r="E1388">
        <v>946132167028600</v>
      </c>
      <c r="F1388">
        <f>(_2tester_performance[[#This Row],[post-handle-timestamp]]-_2tester_performance[[#This Row],[pre-handle-timestamp]])/1000000</f>
        <v>1.1980999999999999</v>
      </c>
    </row>
    <row r="1389" spans="1:6" hidden="1" x14ac:dyDescent="0.3">
      <c r="A1389" t="s">
        <v>5</v>
      </c>
      <c r="B1389" t="s">
        <v>15</v>
      </c>
      <c r="C1389">
        <v>200</v>
      </c>
      <c r="D1389">
        <v>946132169167000</v>
      </c>
      <c r="E1389">
        <v>946132170199200</v>
      </c>
      <c r="F1389">
        <f>(_2tester_performance[[#This Row],[post-handle-timestamp]]-_2tester_performance[[#This Row],[pre-handle-timestamp]])/1000000</f>
        <v>1.0322</v>
      </c>
    </row>
    <row r="1390" spans="1:6" hidden="1" x14ac:dyDescent="0.3">
      <c r="A1390" t="s">
        <v>5</v>
      </c>
      <c r="B1390" t="s">
        <v>16</v>
      </c>
      <c r="C1390">
        <v>200</v>
      </c>
      <c r="D1390">
        <v>946132172010200</v>
      </c>
      <c r="E1390">
        <v>946132173388900</v>
      </c>
      <c r="F1390">
        <f>(_2tester_performance[[#This Row],[post-handle-timestamp]]-_2tester_performance[[#This Row],[pre-handle-timestamp]])/1000000</f>
        <v>1.3787</v>
      </c>
    </row>
    <row r="1391" spans="1:6" hidden="1" x14ac:dyDescent="0.3">
      <c r="A1391" t="s">
        <v>5</v>
      </c>
      <c r="B1391" t="s">
        <v>17</v>
      </c>
      <c r="C1391">
        <v>200</v>
      </c>
      <c r="D1391">
        <v>946132175456900</v>
      </c>
      <c r="E1391">
        <v>946132176504000</v>
      </c>
      <c r="F1391">
        <f>(_2tester_performance[[#This Row],[post-handle-timestamp]]-_2tester_performance[[#This Row],[pre-handle-timestamp]])/1000000</f>
        <v>1.0470999999999999</v>
      </c>
    </row>
    <row r="1392" spans="1:6" hidden="1" x14ac:dyDescent="0.3">
      <c r="A1392" t="s">
        <v>5</v>
      </c>
      <c r="B1392" t="s">
        <v>19</v>
      </c>
      <c r="C1392">
        <v>200</v>
      </c>
      <c r="D1392">
        <v>946132178323100</v>
      </c>
      <c r="E1392">
        <v>946132179316100</v>
      </c>
      <c r="F1392">
        <f>(_2tester_performance[[#This Row],[post-handle-timestamp]]-_2tester_performance[[#This Row],[pre-handle-timestamp]])/1000000</f>
        <v>0.99299999999999999</v>
      </c>
    </row>
    <row r="1393" spans="1:6" hidden="1" x14ac:dyDescent="0.3">
      <c r="A1393" t="s">
        <v>5</v>
      </c>
      <c r="B1393" t="s">
        <v>9</v>
      </c>
      <c r="C1393">
        <v>200</v>
      </c>
      <c r="D1393">
        <v>946132181216100</v>
      </c>
      <c r="E1393">
        <v>946132182529500</v>
      </c>
      <c r="F1393">
        <f>(_2tester_performance[[#This Row],[post-handle-timestamp]]-_2tester_performance[[#This Row],[pre-handle-timestamp]])/1000000</f>
        <v>1.3133999999999999</v>
      </c>
    </row>
    <row r="1394" spans="1:6" hidden="1" x14ac:dyDescent="0.3">
      <c r="A1394" t="s">
        <v>5</v>
      </c>
      <c r="B1394" t="s">
        <v>10</v>
      </c>
      <c r="C1394">
        <v>200</v>
      </c>
      <c r="D1394">
        <v>946132185109500</v>
      </c>
      <c r="E1394">
        <v>946132186644200</v>
      </c>
      <c r="F1394">
        <f>(_2tester_performance[[#This Row],[post-handle-timestamp]]-_2tester_performance[[#This Row],[pre-handle-timestamp]])/1000000</f>
        <v>1.5347</v>
      </c>
    </row>
    <row r="1395" spans="1:6" hidden="1" x14ac:dyDescent="0.3">
      <c r="A1395" t="s">
        <v>5</v>
      </c>
      <c r="B1395" t="s">
        <v>18</v>
      </c>
      <c r="C1395">
        <v>200</v>
      </c>
      <c r="D1395">
        <v>946132188901500</v>
      </c>
      <c r="E1395">
        <v>946132190508500</v>
      </c>
      <c r="F1395">
        <f>(_2tester_performance[[#This Row],[post-handle-timestamp]]-_2tester_performance[[#This Row],[pre-handle-timestamp]])/1000000</f>
        <v>1.607</v>
      </c>
    </row>
    <row r="1396" spans="1:6" hidden="1" x14ac:dyDescent="0.3">
      <c r="A1396" t="s">
        <v>5</v>
      </c>
      <c r="B1396" t="s">
        <v>12</v>
      </c>
      <c r="C1396">
        <v>200</v>
      </c>
      <c r="D1396">
        <v>946132193169200</v>
      </c>
      <c r="E1396">
        <v>946132194790300</v>
      </c>
      <c r="F1396">
        <f>(_2tester_performance[[#This Row],[post-handle-timestamp]]-_2tester_performance[[#This Row],[pre-handle-timestamp]])/1000000</f>
        <v>1.6211</v>
      </c>
    </row>
    <row r="1397" spans="1:6" hidden="1" x14ac:dyDescent="0.3">
      <c r="A1397" t="s">
        <v>5</v>
      </c>
      <c r="B1397" t="s">
        <v>13</v>
      </c>
      <c r="C1397">
        <v>200</v>
      </c>
      <c r="D1397">
        <v>946132197510600</v>
      </c>
      <c r="E1397">
        <v>946132198893700</v>
      </c>
      <c r="F1397">
        <f>(_2tester_performance[[#This Row],[post-handle-timestamp]]-_2tester_performance[[#This Row],[pre-handle-timestamp]])/1000000</f>
        <v>1.3831</v>
      </c>
    </row>
    <row r="1398" spans="1:6" hidden="1" x14ac:dyDescent="0.3">
      <c r="A1398" t="s">
        <v>5</v>
      </c>
      <c r="B1398" t="s">
        <v>21</v>
      </c>
      <c r="C1398">
        <v>200</v>
      </c>
      <c r="D1398">
        <v>946132201222600</v>
      </c>
      <c r="E1398">
        <v>946132203796200</v>
      </c>
      <c r="F1398">
        <f>(_2tester_performance[[#This Row],[post-handle-timestamp]]-_2tester_performance[[#This Row],[pre-handle-timestamp]])/1000000</f>
        <v>2.5735999999999999</v>
      </c>
    </row>
    <row r="1399" spans="1:6" hidden="1" x14ac:dyDescent="0.3">
      <c r="A1399" t="s">
        <v>5</v>
      </c>
      <c r="B1399" t="s">
        <v>20</v>
      </c>
      <c r="C1399">
        <v>200</v>
      </c>
      <c r="D1399">
        <v>946132243626000</v>
      </c>
      <c r="E1399">
        <v>946132246831400</v>
      </c>
      <c r="F1399">
        <f>(_2tester_performance[[#This Row],[post-handle-timestamp]]-_2tester_performance[[#This Row],[pre-handle-timestamp]])/1000000</f>
        <v>3.2054</v>
      </c>
    </row>
    <row r="1400" spans="1:6" hidden="1" x14ac:dyDescent="0.3">
      <c r="A1400" t="s">
        <v>5</v>
      </c>
      <c r="B1400" t="s">
        <v>28</v>
      </c>
      <c r="C1400">
        <v>200</v>
      </c>
      <c r="D1400">
        <v>946132251418700</v>
      </c>
      <c r="E1400">
        <v>946132252920200</v>
      </c>
      <c r="F1400">
        <f>(_2tester_performance[[#This Row],[post-handle-timestamp]]-_2tester_performance[[#This Row],[pre-handle-timestamp]])/1000000</f>
        <v>1.5015000000000001</v>
      </c>
    </row>
    <row r="1401" spans="1:6" x14ac:dyDescent="0.3">
      <c r="A1401" t="s">
        <v>5</v>
      </c>
      <c r="B1401" t="s">
        <v>33</v>
      </c>
      <c r="C1401">
        <v>200</v>
      </c>
      <c r="D1401">
        <v>946132257322500</v>
      </c>
      <c r="E1401">
        <v>946132291440000</v>
      </c>
      <c r="F1401">
        <f>(_2tester_performance[[#This Row],[post-handle-timestamp]]-_2tester_performance[[#This Row],[pre-handle-timestamp]])/1000000</f>
        <v>34.1175</v>
      </c>
    </row>
    <row r="1402" spans="1:6" hidden="1" x14ac:dyDescent="0.3">
      <c r="A1402" t="s">
        <v>5</v>
      </c>
      <c r="B1402" t="s">
        <v>8</v>
      </c>
      <c r="C1402">
        <v>200</v>
      </c>
      <c r="D1402">
        <v>946132660703600</v>
      </c>
      <c r="E1402">
        <v>946132662906100</v>
      </c>
      <c r="F1402">
        <f>(_2tester_performance[[#This Row],[post-handle-timestamp]]-_2tester_performance[[#This Row],[pre-handle-timestamp]])/1000000</f>
        <v>2.2025000000000001</v>
      </c>
    </row>
    <row r="1403" spans="1:6" hidden="1" x14ac:dyDescent="0.3">
      <c r="A1403" t="s">
        <v>5</v>
      </c>
      <c r="B1403" t="s">
        <v>11</v>
      </c>
      <c r="C1403">
        <v>200</v>
      </c>
      <c r="D1403">
        <v>946132665831800</v>
      </c>
      <c r="E1403">
        <v>946132667660900</v>
      </c>
      <c r="F1403">
        <f>(_2tester_performance[[#This Row],[post-handle-timestamp]]-_2tester_performance[[#This Row],[pre-handle-timestamp]])/1000000</f>
        <v>1.8290999999999999</v>
      </c>
    </row>
    <row r="1404" spans="1:6" hidden="1" x14ac:dyDescent="0.3">
      <c r="A1404" t="s">
        <v>5</v>
      </c>
      <c r="B1404" t="s">
        <v>14</v>
      </c>
      <c r="C1404">
        <v>200</v>
      </c>
      <c r="D1404">
        <v>946132670682200</v>
      </c>
      <c r="E1404">
        <v>946132672328300</v>
      </c>
      <c r="F1404">
        <f>(_2tester_performance[[#This Row],[post-handle-timestamp]]-_2tester_performance[[#This Row],[pre-handle-timestamp]])/1000000</f>
        <v>1.6460999999999999</v>
      </c>
    </row>
    <row r="1405" spans="1:6" hidden="1" x14ac:dyDescent="0.3">
      <c r="A1405" t="s">
        <v>5</v>
      </c>
      <c r="B1405" t="s">
        <v>15</v>
      </c>
      <c r="C1405">
        <v>200</v>
      </c>
      <c r="D1405">
        <v>946132675256000</v>
      </c>
      <c r="E1405">
        <v>946132676990300</v>
      </c>
      <c r="F1405">
        <f>(_2tester_performance[[#This Row],[post-handle-timestamp]]-_2tester_performance[[#This Row],[pre-handle-timestamp]])/1000000</f>
        <v>1.7343</v>
      </c>
    </row>
    <row r="1406" spans="1:6" hidden="1" x14ac:dyDescent="0.3">
      <c r="A1406" t="s">
        <v>5</v>
      </c>
      <c r="B1406" t="s">
        <v>16</v>
      </c>
      <c r="C1406">
        <v>200</v>
      </c>
      <c r="D1406">
        <v>946132679320200</v>
      </c>
      <c r="E1406">
        <v>946132680458800</v>
      </c>
      <c r="F1406">
        <f>(_2tester_performance[[#This Row],[post-handle-timestamp]]-_2tester_performance[[#This Row],[pre-handle-timestamp]])/1000000</f>
        <v>1.1386000000000001</v>
      </c>
    </row>
    <row r="1407" spans="1:6" hidden="1" x14ac:dyDescent="0.3">
      <c r="A1407" t="s">
        <v>5</v>
      </c>
      <c r="B1407" t="s">
        <v>17</v>
      </c>
      <c r="C1407">
        <v>200</v>
      </c>
      <c r="D1407">
        <v>946132682913500</v>
      </c>
      <c r="E1407">
        <v>946132684106500</v>
      </c>
      <c r="F1407">
        <f>(_2tester_performance[[#This Row],[post-handle-timestamp]]-_2tester_performance[[#This Row],[pre-handle-timestamp]])/1000000</f>
        <v>1.1930000000000001</v>
      </c>
    </row>
    <row r="1408" spans="1:6" hidden="1" x14ac:dyDescent="0.3">
      <c r="A1408" t="s">
        <v>5</v>
      </c>
      <c r="B1408" t="s">
        <v>9</v>
      </c>
      <c r="C1408">
        <v>200</v>
      </c>
      <c r="D1408">
        <v>946132686123500</v>
      </c>
      <c r="E1408">
        <v>946132687347600</v>
      </c>
      <c r="F1408">
        <f>(_2tester_performance[[#This Row],[post-handle-timestamp]]-_2tester_performance[[#This Row],[pre-handle-timestamp]])/1000000</f>
        <v>1.2241</v>
      </c>
    </row>
    <row r="1409" spans="1:6" hidden="1" x14ac:dyDescent="0.3">
      <c r="A1409" t="s">
        <v>5</v>
      </c>
      <c r="B1409" t="s">
        <v>10</v>
      </c>
      <c r="C1409">
        <v>200</v>
      </c>
      <c r="D1409">
        <v>946132689588900</v>
      </c>
      <c r="E1409">
        <v>946132690875300</v>
      </c>
      <c r="F1409">
        <f>(_2tester_performance[[#This Row],[post-handle-timestamp]]-_2tester_performance[[#This Row],[pre-handle-timestamp]])/1000000</f>
        <v>1.2864</v>
      </c>
    </row>
    <row r="1410" spans="1:6" hidden="1" x14ac:dyDescent="0.3">
      <c r="A1410" t="s">
        <v>5</v>
      </c>
      <c r="B1410" t="s">
        <v>18</v>
      </c>
      <c r="C1410">
        <v>200</v>
      </c>
      <c r="D1410">
        <v>946132693144800</v>
      </c>
      <c r="E1410">
        <v>946132694677100</v>
      </c>
      <c r="F1410">
        <f>(_2tester_performance[[#This Row],[post-handle-timestamp]]-_2tester_performance[[#This Row],[pre-handle-timestamp]])/1000000</f>
        <v>1.5323</v>
      </c>
    </row>
    <row r="1411" spans="1:6" hidden="1" x14ac:dyDescent="0.3">
      <c r="A1411" t="s">
        <v>5</v>
      </c>
      <c r="B1411" t="s">
        <v>12</v>
      </c>
      <c r="C1411">
        <v>200</v>
      </c>
      <c r="D1411">
        <v>946132697681400</v>
      </c>
      <c r="E1411">
        <v>946132699382000</v>
      </c>
      <c r="F1411">
        <f>(_2tester_performance[[#This Row],[post-handle-timestamp]]-_2tester_performance[[#This Row],[pre-handle-timestamp]])/1000000</f>
        <v>1.7005999999999999</v>
      </c>
    </row>
    <row r="1412" spans="1:6" hidden="1" x14ac:dyDescent="0.3">
      <c r="A1412" t="s">
        <v>5</v>
      </c>
      <c r="B1412" t="s">
        <v>13</v>
      </c>
      <c r="C1412">
        <v>200</v>
      </c>
      <c r="D1412">
        <v>946132702340900</v>
      </c>
      <c r="E1412">
        <v>946132703882000</v>
      </c>
      <c r="F1412">
        <f>(_2tester_performance[[#This Row],[post-handle-timestamp]]-_2tester_performance[[#This Row],[pre-handle-timestamp]])/1000000</f>
        <v>1.5410999999999999</v>
      </c>
    </row>
    <row r="1413" spans="1:6" hidden="1" x14ac:dyDescent="0.3">
      <c r="A1413" t="s">
        <v>5</v>
      </c>
      <c r="B1413" t="s">
        <v>19</v>
      </c>
      <c r="C1413">
        <v>200</v>
      </c>
      <c r="D1413">
        <v>946132706783900</v>
      </c>
      <c r="E1413">
        <v>946132708489900</v>
      </c>
      <c r="F1413">
        <f>(_2tester_performance[[#This Row],[post-handle-timestamp]]-_2tester_performance[[#This Row],[pre-handle-timestamp]])/1000000</f>
        <v>1.706</v>
      </c>
    </row>
    <row r="1414" spans="1:6" hidden="1" x14ac:dyDescent="0.3">
      <c r="A1414" t="s">
        <v>5</v>
      </c>
      <c r="B1414" t="s">
        <v>21</v>
      </c>
      <c r="C1414">
        <v>200</v>
      </c>
      <c r="D1414">
        <v>946132711483400</v>
      </c>
      <c r="E1414">
        <v>946132713875400</v>
      </c>
      <c r="F1414">
        <f>(_2tester_performance[[#This Row],[post-handle-timestamp]]-_2tester_performance[[#This Row],[pre-handle-timestamp]])/1000000</f>
        <v>2.3919999999999999</v>
      </c>
    </row>
    <row r="1415" spans="1:6" hidden="1" x14ac:dyDescent="0.3">
      <c r="A1415" t="s">
        <v>5</v>
      </c>
      <c r="B1415" t="s">
        <v>20</v>
      </c>
      <c r="C1415">
        <v>200</v>
      </c>
      <c r="D1415">
        <v>946132757678100</v>
      </c>
      <c r="E1415">
        <v>946132759936700</v>
      </c>
      <c r="F1415">
        <f>(_2tester_performance[[#This Row],[post-handle-timestamp]]-_2tester_performance[[#This Row],[pre-handle-timestamp]])/1000000</f>
        <v>2.2585999999999999</v>
      </c>
    </row>
    <row r="1416" spans="1:6" x14ac:dyDescent="0.3">
      <c r="A1416" t="s">
        <v>26</v>
      </c>
      <c r="B1416" t="s">
        <v>36</v>
      </c>
      <c r="C1416">
        <v>200</v>
      </c>
      <c r="D1416">
        <v>946132764273900</v>
      </c>
      <c r="E1416">
        <v>946132807028500</v>
      </c>
      <c r="F1416">
        <f>(_2tester_performance[[#This Row],[post-handle-timestamp]]-_2tester_performance[[#This Row],[pre-handle-timestamp]])/1000000</f>
        <v>42.754600000000003</v>
      </c>
    </row>
    <row r="1417" spans="1:6" hidden="1" x14ac:dyDescent="0.3">
      <c r="A1417" t="s">
        <v>5</v>
      </c>
      <c r="B1417" t="s">
        <v>8</v>
      </c>
      <c r="C1417">
        <v>200</v>
      </c>
      <c r="D1417">
        <v>946132994556800</v>
      </c>
      <c r="E1417">
        <v>946132995762500</v>
      </c>
      <c r="F1417">
        <f>(_2tester_performance[[#This Row],[post-handle-timestamp]]-_2tester_performance[[#This Row],[pre-handle-timestamp]])/1000000</f>
        <v>1.2057</v>
      </c>
    </row>
    <row r="1418" spans="1:6" hidden="1" x14ac:dyDescent="0.3">
      <c r="A1418" t="s">
        <v>5</v>
      </c>
      <c r="B1418" t="s">
        <v>11</v>
      </c>
      <c r="C1418">
        <v>200</v>
      </c>
      <c r="D1418">
        <v>946132997701100</v>
      </c>
      <c r="E1418">
        <v>946132998905600</v>
      </c>
      <c r="F1418">
        <f>(_2tester_performance[[#This Row],[post-handle-timestamp]]-_2tester_performance[[#This Row],[pre-handle-timestamp]])/1000000</f>
        <v>1.2044999999999999</v>
      </c>
    </row>
    <row r="1419" spans="1:6" hidden="1" x14ac:dyDescent="0.3">
      <c r="A1419" t="s">
        <v>5</v>
      </c>
      <c r="B1419" t="s">
        <v>14</v>
      </c>
      <c r="C1419">
        <v>200</v>
      </c>
      <c r="D1419">
        <v>946133001004200</v>
      </c>
      <c r="E1419">
        <v>946133002304100</v>
      </c>
      <c r="F1419">
        <f>(_2tester_performance[[#This Row],[post-handle-timestamp]]-_2tester_performance[[#This Row],[pre-handle-timestamp]])/1000000</f>
        <v>1.2999000000000001</v>
      </c>
    </row>
    <row r="1420" spans="1:6" hidden="1" x14ac:dyDescent="0.3">
      <c r="A1420" t="s">
        <v>5</v>
      </c>
      <c r="B1420" t="s">
        <v>15</v>
      </c>
      <c r="C1420">
        <v>200</v>
      </c>
      <c r="D1420">
        <v>946133004211000</v>
      </c>
      <c r="E1420">
        <v>946133005624200</v>
      </c>
      <c r="F1420">
        <f>(_2tester_performance[[#This Row],[post-handle-timestamp]]-_2tester_performance[[#This Row],[pre-handle-timestamp]])/1000000</f>
        <v>1.4132</v>
      </c>
    </row>
    <row r="1421" spans="1:6" hidden="1" x14ac:dyDescent="0.3">
      <c r="A1421" t="s">
        <v>5</v>
      </c>
      <c r="B1421" t="s">
        <v>16</v>
      </c>
      <c r="C1421">
        <v>200</v>
      </c>
      <c r="D1421">
        <v>946133008297200</v>
      </c>
      <c r="E1421">
        <v>946133009953200</v>
      </c>
      <c r="F1421">
        <f>(_2tester_performance[[#This Row],[post-handle-timestamp]]-_2tester_performance[[#This Row],[pre-handle-timestamp]])/1000000</f>
        <v>1.6559999999999999</v>
      </c>
    </row>
    <row r="1422" spans="1:6" hidden="1" x14ac:dyDescent="0.3">
      <c r="A1422" t="s">
        <v>5</v>
      </c>
      <c r="B1422" t="s">
        <v>17</v>
      </c>
      <c r="C1422">
        <v>200</v>
      </c>
      <c r="D1422">
        <v>946133011970400</v>
      </c>
      <c r="E1422">
        <v>946133013076300</v>
      </c>
      <c r="F1422">
        <f>(_2tester_performance[[#This Row],[post-handle-timestamp]]-_2tester_performance[[#This Row],[pre-handle-timestamp]])/1000000</f>
        <v>1.1059000000000001</v>
      </c>
    </row>
    <row r="1423" spans="1:6" hidden="1" x14ac:dyDescent="0.3">
      <c r="A1423" t="s">
        <v>5</v>
      </c>
      <c r="B1423" t="s">
        <v>19</v>
      </c>
      <c r="C1423">
        <v>200</v>
      </c>
      <c r="D1423">
        <v>946133015367900</v>
      </c>
      <c r="E1423">
        <v>946133016946300</v>
      </c>
      <c r="F1423">
        <f>(_2tester_performance[[#This Row],[post-handle-timestamp]]-_2tester_performance[[#This Row],[pre-handle-timestamp]])/1000000</f>
        <v>1.5784</v>
      </c>
    </row>
    <row r="1424" spans="1:6" hidden="1" x14ac:dyDescent="0.3">
      <c r="A1424" t="s">
        <v>5</v>
      </c>
      <c r="B1424" t="s">
        <v>9</v>
      </c>
      <c r="C1424">
        <v>200</v>
      </c>
      <c r="D1424">
        <v>946133018870500</v>
      </c>
      <c r="E1424">
        <v>946133020151300</v>
      </c>
      <c r="F1424">
        <f>(_2tester_performance[[#This Row],[post-handle-timestamp]]-_2tester_performance[[#This Row],[pre-handle-timestamp]])/1000000</f>
        <v>1.2807999999999999</v>
      </c>
    </row>
    <row r="1425" spans="1:6" hidden="1" x14ac:dyDescent="0.3">
      <c r="A1425" t="s">
        <v>5</v>
      </c>
      <c r="B1425" t="s">
        <v>10</v>
      </c>
      <c r="C1425">
        <v>200</v>
      </c>
      <c r="D1425">
        <v>946133022390900</v>
      </c>
      <c r="E1425">
        <v>946133023526700</v>
      </c>
      <c r="F1425">
        <f>(_2tester_performance[[#This Row],[post-handle-timestamp]]-_2tester_performance[[#This Row],[pre-handle-timestamp]])/1000000</f>
        <v>1.1357999999999999</v>
      </c>
    </row>
    <row r="1426" spans="1:6" hidden="1" x14ac:dyDescent="0.3">
      <c r="A1426" t="s">
        <v>5</v>
      </c>
      <c r="B1426" t="s">
        <v>18</v>
      </c>
      <c r="C1426">
        <v>200</v>
      </c>
      <c r="D1426">
        <v>946133025554800</v>
      </c>
      <c r="E1426">
        <v>946133026793100</v>
      </c>
      <c r="F1426">
        <f>(_2tester_performance[[#This Row],[post-handle-timestamp]]-_2tester_performance[[#This Row],[pre-handle-timestamp]])/1000000</f>
        <v>1.2383</v>
      </c>
    </row>
    <row r="1427" spans="1:6" hidden="1" x14ac:dyDescent="0.3">
      <c r="A1427" t="s">
        <v>5</v>
      </c>
      <c r="B1427" t="s">
        <v>12</v>
      </c>
      <c r="C1427">
        <v>200</v>
      </c>
      <c r="D1427">
        <v>946133029243100</v>
      </c>
      <c r="E1427">
        <v>946133030448500</v>
      </c>
      <c r="F1427">
        <f>(_2tester_performance[[#This Row],[post-handle-timestamp]]-_2tester_performance[[#This Row],[pre-handle-timestamp]])/1000000</f>
        <v>1.2054</v>
      </c>
    </row>
    <row r="1428" spans="1:6" hidden="1" x14ac:dyDescent="0.3">
      <c r="A1428" t="s">
        <v>5</v>
      </c>
      <c r="B1428" t="s">
        <v>13</v>
      </c>
      <c r="C1428">
        <v>200</v>
      </c>
      <c r="D1428">
        <v>946133033209400</v>
      </c>
      <c r="E1428">
        <v>946133034319300</v>
      </c>
      <c r="F1428">
        <f>(_2tester_performance[[#This Row],[post-handle-timestamp]]-_2tester_performance[[#This Row],[pre-handle-timestamp]])/1000000</f>
        <v>1.1099000000000001</v>
      </c>
    </row>
    <row r="1429" spans="1:6" hidden="1" x14ac:dyDescent="0.3">
      <c r="A1429" t="s">
        <v>5</v>
      </c>
      <c r="B1429" t="s">
        <v>21</v>
      </c>
      <c r="C1429">
        <v>200</v>
      </c>
      <c r="D1429">
        <v>946133036407700</v>
      </c>
      <c r="E1429">
        <v>946133045247200</v>
      </c>
      <c r="F1429">
        <f>(_2tester_performance[[#This Row],[post-handle-timestamp]]-_2tester_performance[[#This Row],[pre-handle-timestamp]])/1000000</f>
        <v>8.8394999999999992</v>
      </c>
    </row>
    <row r="1430" spans="1:6" x14ac:dyDescent="0.3">
      <c r="A1430" t="s">
        <v>5</v>
      </c>
      <c r="B1430" t="s">
        <v>27</v>
      </c>
      <c r="C1430">
        <v>200</v>
      </c>
      <c r="D1430">
        <v>946133078835500</v>
      </c>
      <c r="E1430">
        <v>946133099610100</v>
      </c>
      <c r="F1430">
        <f>(_2tester_performance[[#This Row],[post-handle-timestamp]]-_2tester_performance[[#This Row],[pre-handle-timestamp]])/1000000</f>
        <v>20.7746</v>
      </c>
    </row>
    <row r="1431" spans="1:6" hidden="1" x14ac:dyDescent="0.3">
      <c r="A1431" t="s">
        <v>5</v>
      </c>
      <c r="B1431" t="s">
        <v>8</v>
      </c>
      <c r="C1431">
        <v>200</v>
      </c>
      <c r="D1431">
        <v>946134131990600</v>
      </c>
      <c r="E1431">
        <v>946134133074500</v>
      </c>
      <c r="F1431">
        <f>(_2tester_performance[[#This Row],[post-handle-timestamp]]-_2tester_performance[[#This Row],[pre-handle-timestamp]])/1000000</f>
        <v>1.0839000000000001</v>
      </c>
    </row>
    <row r="1432" spans="1:6" hidden="1" x14ac:dyDescent="0.3">
      <c r="A1432" t="s">
        <v>5</v>
      </c>
      <c r="B1432" t="s">
        <v>11</v>
      </c>
      <c r="C1432">
        <v>200</v>
      </c>
      <c r="D1432">
        <v>946134134747100</v>
      </c>
      <c r="E1432">
        <v>946134135749500</v>
      </c>
      <c r="F1432">
        <f>(_2tester_performance[[#This Row],[post-handle-timestamp]]-_2tester_performance[[#This Row],[pre-handle-timestamp]])/1000000</f>
        <v>1.0024</v>
      </c>
    </row>
    <row r="1433" spans="1:6" hidden="1" x14ac:dyDescent="0.3">
      <c r="A1433" t="s">
        <v>5</v>
      </c>
      <c r="B1433" t="s">
        <v>14</v>
      </c>
      <c r="C1433">
        <v>200</v>
      </c>
      <c r="D1433">
        <v>946134137409200</v>
      </c>
      <c r="E1433">
        <v>946134138713900</v>
      </c>
      <c r="F1433">
        <f>(_2tester_performance[[#This Row],[post-handle-timestamp]]-_2tester_performance[[#This Row],[pre-handle-timestamp]])/1000000</f>
        <v>1.3047</v>
      </c>
    </row>
    <row r="1434" spans="1:6" hidden="1" x14ac:dyDescent="0.3">
      <c r="A1434" t="s">
        <v>5</v>
      </c>
      <c r="B1434" t="s">
        <v>15</v>
      </c>
      <c r="C1434">
        <v>200</v>
      </c>
      <c r="D1434">
        <v>946134141906400</v>
      </c>
      <c r="E1434">
        <v>946134143371000</v>
      </c>
      <c r="F1434">
        <f>(_2tester_performance[[#This Row],[post-handle-timestamp]]-_2tester_performance[[#This Row],[pre-handle-timestamp]])/1000000</f>
        <v>1.4645999999999999</v>
      </c>
    </row>
    <row r="1435" spans="1:6" hidden="1" x14ac:dyDescent="0.3">
      <c r="A1435" t="s">
        <v>5</v>
      </c>
      <c r="B1435" t="s">
        <v>16</v>
      </c>
      <c r="C1435">
        <v>200</v>
      </c>
      <c r="D1435">
        <v>946134145293100</v>
      </c>
      <c r="E1435">
        <v>946134146385900</v>
      </c>
      <c r="F1435">
        <f>(_2tester_performance[[#This Row],[post-handle-timestamp]]-_2tester_performance[[#This Row],[pre-handle-timestamp]])/1000000</f>
        <v>1.0928</v>
      </c>
    </row>
    <row r="1436" spans="1:6" hidden="1" x14ac:dyDescent="0.3">
      <c r="A1436" t="s">
        <v>5</v>
      </c>
      <c r="B1436" t="s">
        <v>13</v>
      </c>
      <c r="C1436">
        <v>200</v>
      </c>
      <c r="D1436">
        <v>946134148068300</v>
      </c>
      <c r="E1436">
        <v>946134149098800</v>
      </c>
      <c r="F1436">
        <f>(_2tester_performance[[#This Row],[post-handle-timestamp]]-_2tester_performance[[#This Row],[pre-handle-timestamp]])/1000000</f>
        <v>1.0305</v>
      </c>
    </row>
    <row r="1437" spans="1:6" hidden="1" x14ac:dyDescent="0.3">
      <c r="A1437" t="s">
        <v>5</v>
      </c>
      <c r="B1437" t="s">
        <v>17</v>
      </c>
      <c r="C1437">
        <v>200</v>
      </c>
      <c r="D1437">
        <v>946134150890200</v>
      </c>
      <c r="E1437">
        <v>946134151902000</v>
      </c>
      <c r="F1437">
        <f>(_2tester_performance[[#This Row],[post-handle-timestamp]]-_2tester_performance[[#This Row],[pre-handle-timestamp]])/1000000</f>
        <v>1.0118</v>
      </c>
    </row>
    <row r="1438" spans="1:6" hidden="1" x14ac:dyDescent="0.3">
      <c r="A1438" t="s">
        <v>5</v>
      </c>
      <c r="B1438" t="s">
        <v>9</v>
      </c>
      <c r="C1438">
        <v>200</v>
      </c>
      <c r="D1438">
        <v>946134153740800</v>
      </c>
      <c r="E1438">
        <v>946134154821900</v>
      </c>
      <c r="F1438">
        <f>(_2tester_performance[[#This Row],[post-handle-timestamp]]-_2tester_performance[[#This Row],[pre-handle-timestamp]])/1000000</f>
        <v>1.0810999999999999</v>
      </c>
    </row>
    <row r="1439" spans="1:6" hidden="1" x14ac:dyDescent="0.3">
      <c r="A1439" t="s">
        <v>5</v>
      </c>
      <c r="B1439" t="s">
        <v>10</v>
      </c>
      <c r="C1439">
        <v>200</v>
      </c>
      <c r="D1439">
        <v>946134157052100</v>
      </c>
      <c r="E1439">
        <v>946134158473000</v>
      </c>
      <c r="F1439">
        <f>(_2tester_performance[[#This Row],[post-handle-timestamp]]-_2tester_performance[[#This Row],[pre-handle-timestamp]])/1000000</f>
        <v>1.4209000000000001</v>
      </c>
    </row>
    <row r="1440" spans="1:6" hidden="1" x14ac:dyDescent="0.3">
      <c r="A1440" t="s">
        <v>5</v>
      </c>
      <c r="B1440" t="s">
        <v>18</v>
      </c>
      <c r="C1440">
        <v>200</v>
      </c>
      <c r="D1440">
        <v>946134160902100</v>
      </c>
      <c r="E1440">
        <v>946134162334000</v>
      </c>
      <c r="F1440">
        <f>(_2tester_performance[[#This Row],[post-handle-timestamp]]-_2tester_performance[[#This Row],[pre-handle-timestamp]])/1000000</f>
        <v>1.4319</v>
      </c>
    </row>
    <row r="1441" spans="1:6" hidden="1" x14ac:dyDescent="0.3">
      <c r="A1441" t="s">
        <v>5</v>
      </c>
      <c r="B1441" t="s">
        <v>12</v>
      </c>
      <c r="C1441">
        <v>200</v>
      </c>
      <c r="D1441">
        <v>946134164401100</v>
      </c>
      <c r="E1441">
        <v>946134165391200</v>
      </c>
      <c r="F1441">
        <f>(_2tester_performance[[#This Row],[post-handle-timestamp]]-_2tester_performance[[#This Row],[pre-handle-timestamp]])/1000000</f>
        <v>0.99009999999999998</v>
      </c>
    </row>
    <row r="1442" spans="1:6" hidden="1" x14ac:dyDescent="0.3">
      <c r="A1442" t="s">
        <v>5</v>
      </c>
      <c r="B1442" t="s">
        <v>19</v>
      </c>
      <c r="C1442">
        <v>200</v>
      </c>
      <c r="D1442">
        <v>946134168238400</v>
      </c>
      <c r="E1442">
        <v>946134169651800</v>
      </c>
      <c r="F1442">
        <f>(_2tester_performance[[#This Row],[post-handle-timestamp]]-_2tester_performance[[#This Row],[pre-handle-timestamp]])/1000000</f>
        <v>1.4134</v>
      </c>
    </row>
    <row r="1443" spans="1:6" hidden="1" x14ac:dyDescent="0.3">
      <c r="A1443" t="s">
        <v>5</v>
      </c>
      <c r="B1443" t="s">
        <v>21</v>
      </c>
      <c r="C1443">
        <v>200</v>
      </c>
      <c r="D1443">
        <v>946134171602100</v>
      </c>
      <c r="E1443">
        <v>946134173754900</v>
      </c>
      <c r="F1443">
        <f>(_2tester_performance[[#This Row],[post-handle-timestamp]]-_2tester_performance[[#This Row],[pre-handle-timestamp]])/1000000</f>
        <v>2.1528</v>
      </c>
    </row>
    <row r="1444" spans="1:6" hidden="1" x14ac:dyDescent="0.3">
      <c r="A1444" t="s">
        <v>5</v>
      </c>
      <c r="B1444" t="s">
        <v>20</v>
      </c>
      <c r="C1444">
        <v>200</v>
      </c>
      <c r="D1444">
        <v>946134204034400</v>
      </c>
      <c r="E1444">
        <v>946134205459600</v>
      </c>
      <c r="F1444">
        <f>(_2tester_performance[[#This Row],[post-handle-timestamp]]-_2tester_performance[[#This Row],[pre-handle-timestamp]])/1000000</f>
        <v>1.4252</v>
      </c>
    </row>
    <row r="1445" spans="1:6" hidden="1" x14ac:dyDescent="0.3">
      <c r="A1445" t="s">
        <v>5</v>
      </c>
      <c r="B1445" t="s">
        <v>28</v>
      </c>
      <c r="C1445">
        <v>200</v>
      </c>
      <c r="D1445">
        <v>946134208453700</v>
      </c>
      <c r="E1445">
        <v>946134209388200</v>
      </c>
      <c r="F1445">
        <f>(_2tester_performance[[#This Row],[post-handle-timestamp]]-_2tester_performance[[#This Row],[pre-handle-timestamp]])/1000000</f>
        <v>0.9345</v>
      </c>
    </row>
    <row r="1446" spans="1:6" x14ac:dyDescent="0.3">
      <c r="A1446" t="s">
        <v>5</v>
      </c>
      <c r="B1446" t="s">
        <v>33</v>
      </c>
      <c r="C1446">
        <v>200</v>
      </c>
      <c r="D1446">
        <v>946134212847300</v>
      </c>
      <c r="E1446">
        <v>946134223525700</v>
      </c>
      <c r="F1446">
        <f>(_2tester_performance[[#This Row],[post-handle-timestamp]]-_2tester_performance[[#This Row],[pre-handle-timestamp]])/1000000</f>
        <v>10.6784</v>
      </c>
    </row>
    <row r="1447" spans="1:6" hidden="1" x14ac:dyDescent="0.3">
      <c r="A1447" t="s">
        <v>5</v>
      </c>
      <c r="B1447" t="s">
        <v>8</v>
      </c>
      <c r="C1447">
        <v>200</v>
      </c>
      <c r="D1447">
        <v>946134583140100</v>
      </c>
      <c r="E1447">
        <v>946134584193600</v>
      </c>
      <c r="F1447">
        <f>(_2tester_performance[[#This Row],[post-handle-timestamp]]-_2tester_performance[[#This Row],[pre-handle-timestamp]])/1000000</f>
        <v>1.0535000000000001</v>
      </c>
    </row>
    <row r="1448" spans="1:6" hidden="1" x14ac:dyDescent="0.3">
      <c r="A1448" t="s">
        <v>5</v>
      </c>
      <c r="B1448" t="s">
        <v>11</v>
      </c>
      <c r="C1448">
        <v>200</v>
      </c>
      <c r="D1448">
        <v>946134585800000</v>
      </c>
      <c r="E1448">
        <v>946134586823500</v>
      </c>
      <c r="F1448">
        <f>(_2tester_performance[[#This Row],[post-handle-timestamp]]-_2tester_performance[[#This Row],[pre-handle-timestamp]])/1000000</f>
        <v>1.0235000000000001</v>
      </c>
    </row>
    <row r="1449" spans="1:6" hidden="1" x14ac:dyDescent="0.3">
      <c r="A1449" t="s">
        <v>5</v>
      </c>
      <c r="B1449" t="s">
        <v>14</v>
      </c>
      <c r="C1449">
        <v>200</v>
      </c>
      <c r="D1449">
        <v>946134588638700</v>
      </c>
      <c r="E1449">
        <v>946134589763800</v>
      </c>
      <c r="F1449">
        <f>(_2tester_performance[[#This Row],[post-handle-timestamp]]-_2tester_performance[[#This Row],[pre-handle-timestamp]])/1000000</f>
        <v>1.1251</v>
      </c>
    </row>
    <row r="1450" spans="1:6" hidden="1" x14ac:dyDescent="0.3">
      <c r="A1450" t="s">
        <v>5</v>
      </c>
      <c r="B1450" t="s">
        <v>15</v>
      </c>
      <c r="C1450">
        <v>200</v>
      </c>
      <c r="D1450">
        <v>946134591697200</v>
      </c>
      <c r="E1450">
        <v>946134592814600</v>
      </c>
      <c r="F1450">
        <f>(_2tester_performance[[#This Row],[post-handle-timestamp]]-_2tester_performance[[#This Row],[pre-handle-timestamp]])/1000000</f>
        <v>1.1173999999999999</v>
      </c>
    </row>
    <row r="1451" spans="1:6" hidden="1" x14ac:dyDescent="0.3">
      <c r="A1451" t="s">
        <v>5</v>
      </c>
      <c r="B1451" t="s">
        <v>16</v>
      </c>
      <c r="C1451">
        <v>200</v>
      </c>
      <c r="D1451">
        <v>946134594663500</v>
      </c>
      <c r="E1451">
        <v>946134595617900</v>
      </c>
      <c r="F1451">
        <f>(_2tester_performance[[#This Row],[post-handle-timestamp]]-_2tester_performance[[#This Row],[pre-handle-timestamp]])/1000000</f>
        <v>0.95440000000000003</v>
      </c>
    </row>
    <row r="1452" spans="1:6" hidden="1" x14ac:dyDescent="0.3">
      <c r="A1452" t="s">
        <v>5</v>
      </c>
      <c r="B1452" t="s">
        <v>17</v>
      </c>
      <c r="C1452">
        <v>200</v>
      </c>
      <c r="D1452">
        <v>946134597196800</v>
      </c>
      <c r="E1452">
        <v>946134598144700</v>
      </c>
      <c r="F1452">
        <f>(_2tester_performance[[#This Row],[post-handle-timestamp]]-_2tester_performance[[#This Row],[pre-handle-timestamp]])/1000000</f>
        <v>0.94789999999999996</v>
      </c>
    </row>
    <row r="1453" spans="1:6" hidden="1" x14ac:dyDescent="0.3">
      <c r="A1453" t="s">
        <v>5</v>
      </c>
      <c r="B1453" t="s">
        <v>19</v>
      </c>
      <c r="C1453">
        <v>200</v>
      </c>
      <c r="D1453">
        <v>946134599751700</v>
      </c>
      <c r="E1453">
        <v>946134600634400</v>
      </c>
      <c r="F1453">
        <f>(_2tester_performance[[#This Row],[post-handle-timestamp]]-_2tester_performance[[#This Row],[pre-handle-timestamp]])/1000000</f>
        <v>0.88270000000000004</v>
      </c>
    </row>
    <row r="1454" spans="1:6" hidden="1" x14ac:dyDescent="0.3">
      <c r="A1454" t="s">
        <v>5</v>
      </c>
      <c r="B1454" t="s">
        <v>9</v>
      </c>
      <c r="C1454">
        <v>200</v>
      </c>
      <c r="D1454">
        <v>946134602166200</v>
      </c>
      <c r="E1454">
        <v>946134603165500</v>
      </c>
      <c r="F1454">
        <f>(_2tester_performance[[#This Row],[post-handle-timestamp]]-_2tester_performance[[#This Row],[pre-handle-timestamp]])/1000000</f>
        <v>0.99929999999999997</v>
      </c>
    </row>
    <row r="1455" spans="1:6" hidden="1" x14ac:dyDescent="0.3">
      <c r="A1455" t="s">
        <v>5</v>
      </c>
      <c r="B1455" t="s">
        <v>10</v>
      </c>
      <c r="C1455">
        <v>200</v>
      </c>
      <c r="D1455">
        <v>946134604938500</v>
      </c>
      <c r="E1455">
        <v>946134606033400</v>
      </c>
      <c r="F1455">
        <f>(_2tester_performance[[#This Row],[post-handle-timestamp]]-_2tester_performance[[#This Row],[pre-handle-timestamp]])/1000000</f>
        <v>1.0949</v>
      </c>
    </row>
    <row r="1456" spans="1:6" hidden="1" x14ac:dyDescent="0.3">
      <c r="A1456" t="s">
        <v>5</v>
      </c>
      <c r="B1456" t="s">
        <v>18</v>
      </c>
      <c r="C1456">
        <v>200</v>
      </c>
      <c r="D1456">
        <v>946134607998200</v>
      </c>
      <c r="E1456">
        <v>946134609052700</v>
      </c>
      <c r="F1456">
        <f>(_2tester_performance[[#This Row],[post-handle-timestamp]]-_2tester_performance[[#This Row],[pre-handle-timestamp]])/1000000</f>
        <v>1.0545</v>
      </c>
    </row>
    <row r="1457" spans="1:6" hidden="1" x14ac:dyDescent="0.3">
      <c r="A1457" t="s">
        <v>5</v>
      </c>
      <c r="B1457" t="s">
        <v>12</v>
      </c>
      <c r="C1457">
        <v>200</v>
      </c>
      <c r="D1457">
        <v>946134611148900</v>
      </c>
      <c r="E1457">
        <v>946134612165800</v>
      </c>
      <c r="F1457">
        <f>(_2tester_performance[[#This Row],[post-handle-timestamp]]-_2tester_performance[[#This Row],[pre-handle-timestamp]])/1000000</f>
        <v>1.0168999999999999</v>
      </c>
    </row>
    <row r="1458" spans="1:6" hidden="1" x14ac:dyDescent="0.3">
      <c r="A1458" t="s">
        <v>5</v>
      </c>
      <c r="B1458" t="s">
        <v>13</v>
      </c>
      <c r="C1458">
        <v>200</v>
      </c>
      <c r="D1458">
        <v>946134614187100</v>
      </c>
      <c r="E1458">
        <v>946134615571700</v>
      </c>
      <c r="F1458">
        <f>(_2tester_performance[[#This Row],[post-handle-timestamp]]-_2tester_performance[[#This Row],[pre-handle-timestamp]])/1000000</f>
        <v>1.3846000000000001</v>
      </c>
    </row>
    <row r="1459" spans="1:6" hidden="1" x14ac:dyDescent="0.3">
      <c r="A1459" t="s">
        <v>5</v>
      </c>
      <c r="B1459" t="s">
        <v>21</v>
      </c>
      <c r="C1459">
        <v>200</v>
      </c>
      <c r="D1459">
        <v>946134617509500</v>
      </c>
      <c r="E1459">
        <v>946134619406200</v>
      </c>
      <c r="F1459">
        <f>(_2tester_performance[[#This Row],[post-handle-timestamp]]-_2tester_performance[[#This Row],[pre-handle-timestamp]])/1000000</f>
        <v>1.8967000000000001</v>
      </c>
    </row>
    <row r="1460" spans="1:6" hidden="1" x14ac:dyDescent="0.3">
      <c r="A1460" t="s">
        <v>5</v>
      </c>
      <c r="B1460" t="s">
        <v>20</v>
      </c>
      <c r="C1460">
        <v>200</v>
      </c>
      <c r="D1460">
        <v>946134656718800</v>
      </c>
      <c r="E1460">
        <v>946134658518600</v>
      </c>
      <c r="F1460">
        <f>(_2tester_performance[[#This Row],[post-handle-timestamp]]-_2tester_performance[[#This Row],[pre-handle-timestamp]])/1000000</f>
        <v>1.7998000000000001</v>
      </c>
    </row>
    <row r="1461" spans="1:6" x14ac:dyDescent="0.3">
      <c r="A1461" t="s">
        <v>5</v>
      </c>
      <c r="B1461" t="s">
        <v>31</v>
      </c>
      <c r="C1461">
        <v>200</v>
      </c>
      <c r="D1461">
        <v>946134661575300</v>
      </c>
      <c r="E1461">
        <v>946134667145300</v>
      </c>
      <c r="F1461">
        <f>(_2tester_performance[[#This Row],[post-handle-timestamp]]-_2tester_performance[[#This Row],[pre-handle-timestamp]])/1000000</f>
        <v>5.57</v>
      </c>
    </row>
    <row r="1462" spans="1:6" hidden="1" x14ac:dyDescent="0.3">
      <c r="A1462" t="s">
        <v>5</v>
      </c>
      <c r="B1462" t="s">
        <v>8</v>
      </c>
      <c r="C1462">
        <v>200</v>
      </c>
      <c r="D1462">
        <v>946134762146400</v>
      </c>
      <c r="E1462">
        <v>946134763753900</v>
      </c>
      <c r="F1462">
        <f>(_2tester_performance[[#This Row],[post-handle-timestamp]]-_2tester_performance[[#This Row],[pre-handle-timestamp]])/1000000</f>
        <v>1.6074999999999999</v>
      </c>
    </row>
    <row r="1463" spans="1:6" hidden="1" x14ac:dyDescent="0.3">
      <c r="A1463" t="s">
        <v>5</v>
      </c>
      <c r="B1463" t="s">
        <v>11</v>
      </c>
      <c r="C1463">
        <v>200</v>
      </c>
      <c r="D1463">
        <v>946134766010300</v>
      </c>
      <c r="E1463">
        <v>946134767177700</v>
      </c>
      <c r="F1463">
        <f>(_2tester_performance[[#This Row],[post-handle-timestamp]]-_2tester_performance[[#This Row],[pre-handle-timestamp]])/1000000</f>
        <v>1.1674</v>
      </c>
    </row>
    <row r="1464" spans="1:6" hidden="1" x14ac:dyDescent="0.3">
      <c r="A1464" t="s">
        <v>5</v>
      </c>
      <c r="B1464" t="s">
        <v>10</v>
      </c>
      <c r="C1464">
        <v>200</v>
      </c>
      <c r="D1464">
        <v>946134769178700</v>
      </c>
      <c r="E1464">
        <v>946134770244200</v>
      </c>
      <c r="F1464">
        <f>(_2tester_performance[[#This Row],[post-handle-timestamp]]-_2tester_performance[[#This Row],[pre-handle-timestamp]])/1000000</f>
        <v>1.0654999999999999</v>
      </c>
    </row>
    <row r="1465" spans="1:6" hidden="1" x14ac:dyDescent="0.3">
      <c r="A1465" t="s">
        <v>5</v>
      </c>
      <c r="B1465" t="s">
        <v>14</v>
      </c>
      <c r="C1465">
        <v>200</v>
      </c>
      <c r="D1465">
        <v>946134772189900</v>
      </c>
      <c r="E1465">
        <v>946134773613600</v>
      </c>
      <c r="F1465">
        <f>(_2tester_performance[[#This Row],[post-handle-timestamp]]-_2tester_performance[[#This Row],[pre-handle-timestamp]])/1000000</f>
        <v>1.4237</v>
      </c>
    </row>
    <row r="1466" spans="1:6" hidden="1" x14ac:dyDescent="0.3">
      <c r="A1466" t="s">
        <v>5</v>
      </c>
      <c r="B1466" t="s">
        <v>15</v>
      </c>
      <c r="C1466">
        <v>200</v>
      </c>
      <c r="D1466">
        <v>946134775408900</v>
      </c>
      <c r="E1466">
        <v>946134776442800</v>
      </c>
      <c r="F1466">
        <f>(_2tester_performance[[#This Row],[post-handle-timestamp]]-_2tester_performance[[#This Row],[pre-handle-timestamp]])/1000000</f>
        <v>1.0339</v>
      </c>
    </row>
    <row r="1467" spans="1:6" hidden="1" x14ac:dyDescent="0.3">
      <c r="A1467" t="s">
        <v>5</v>
      </c>
      <c r="B1467" t="s">
        <v>16</v>
      </c>
      <c r="C1467">
        <v>200</v>
      </c>
      <c r="D1467">
        <v>946134778090700</v>
      </c>
      <c r="E1467">
        <v>946134779003700</v>
      </c>
      <c r="F1467">
        <f>(_2tester_performance[[#This Row],[post-handle-timestamp]]-_2tester_performance[[#This Row],[pre-handle-timestamp]])/1000000</f>
        <v>0.91300000000000003</v>
      </c>
    </row>
    <row r="1468" spans="1:6" hidden="1" x14ac:dyDescent="0.3">
      <c r="A1468" t="s">
        <v>5</v>
      </c>
      <c r="B1468" t="s">
        <v>17</v>
      </c>
      <c r="C1468">
        <v>200</v>
      </c>
      <c r="D1468">
        <v>946134780536000</v>
      </c>
      <c r="E1468">
        <v>946134781642800</v>
      </c>
      <c r="F1468">
        <f>(_2tester_performance[[#This Row],[post-handle-timestamp]]-_2tester_performance[[#This Row],[pre-handle-timestamp]])/1000000</f>
        <v>1.1068</v>
      </c>
    </row>
    <row r="1469" spans="1:6" hidden="1" x14ac:dyDescent="0.3">
      <c r="A1469" t="s">
        <v>5</v>
      </c>
      <c r="B1469" t="s">
        <v>9</v>
      </c>
      <c r="C1469">
        <v>200</v>
      </c>
      <c r="D1469">
        <v>946134783559500</v>
      </c>
      <c r="E1469">
        <v>946134784628400</v>
      </c>
      <c r="F1469">
        <f>(_2tester_performance[[#This Row],[post-handle-timestamp]]-_2tester_performance[[#This Row],[pre-handle-timestamp]])/1000000</f>
        <v>1.0689</v>
      </c>
    </row>
    <row r="1470" spans="1:6" hidden="1" x14ac:dyDescent="0.3">
      <c r="A1470" t="s">
        <v>5</v>
      </c>
      <c r="B1470" t="s">
        <v>18</v>
      </c>
      <c r="C1470">
        <v>200</v>
      </c>
      <c r="D1470">
        <v>946134786509900</v>
      </c>
      <c r="E1470">
        <v>946134787566300</v>
      </c>
      <c r="F1470">
        <f>(_2tester_performance[[#This Row],[post-handle-timestamp]]-_2tester_performance[[#This Row],[pre-handle-timestamp]])/1000000</f>
        <v>1.0564</v>
      </c>
    </row>
    <row r="1471" spans="1:6" hidden="1" x14ac:dyDescent="0.3">
      <c r="A1471" t="s">
        <v>5</v>
      </c>
      <c r="B1471" t="s">
        <v>12</v>
      </c>
      <c r="C1471">
        <v>200</v>
      </c>
      <c r="D1471">
        <v>946134789765700</v>
      </c>
      <c r="E1471">
        <v>946134791209100</v>
      </c>
      <c r="F1471">
        <f>(_2tester_performance[[#This Row],[post-handle-timestamp]]-_2tester_performance[[#This Row],[pre-handle-timestamp]])/1000000</f>
        <v>1.4434</v>
      </c>
    </row>
    <row r="1472" spans="1:6" hidden="1" x14ac:dyDescent="0.3">
      <c r="A1472" t="s">
        <v>5</v>
      </c>
      <c r="B1472" t="s">
        <v>13</v>
      </c>
      <c r="C1472">
        <v>200</v>
      </c>
      <c r="D1472">
        <v>946134793901900</v>
      </c>
      <c r="E1472">
        <v>946134795236100</v>
      </c>
      <c r="F1472">
        <f>(_2tester_performance[[#This Row],[post-handle-timestamp]]-_2tester_performance[[#This Row],[pre-handle-timestamp]])/1000000</f>
        <v>1.3342000000000001</v>
      </c>
    </row>
    <row r="1473" spans="1:6" hidden="1" x14ac:dyDescent="0.3">
      <c r="A1473" t="s">
        <v>5</v>
      </c>
      <c r="B1473" t="s">
        <v>19</v>
      </c>
      <c r="C1473">
        <v>200</v>
      </c>
      <c r="D1473">
        <v>946134797109800</v>
      </c>
      <c r="E1473">
        <v>946134798645300</v>
      </c>
      <c r="F1473">
        <f>(_2tester_performance[[#This Row],[post-handle-timestamp]]-_2tester_performance[[#This Row],[pre-handle-timestamp]])/1000000</f>
        <v>1.5355000000000001</v>
      </c>
    </row>
    <row r="1474" spans="1:6" hidden="1" x14ac:dyDescent="0.3">
      <c r="A1474" t="s">
        <v>5</v>
      </c>
      <c r="B1474" t="s">
        <v>21</v>
      </c>
      <c r="C1474">
        <v>200</v>
      </c>
      <c r="D1474">
        <v>946134800776500</v>
      </c>
      <c r="E1474">
        <v>946134802758800</v>
      </c>
      <c r="F1474">
        <f>(_2tester_performance[[#This Row],[post-handle-timestamp]]-_2tester_performance[[#This Row],[pre-handle-timestamp]])/1000000</f>
        <v>1.9823</v>
      </c>
    </row>
    <row r="1475" spans="1:6" hidden="1" x14ac:dyDescent="0.3">
      <c r="A1475" t="s">
        <v>5</v>
      </c>
      <c r="B1475" t="s">
        <v>20</v>
      </c>
      <c r="C1475">
        <v>200</v>
      </c>
      <c r="D1475">
        <v>946134844771500</v>
      </c>
      <c r="E1475">
        <v>946134846256200</v>
      </c>
      <c r="F1475">
        <f>(_2tester_performance[[#This Row],[post-handle-timestamp]]-_2tester_performance[[#This Row],[pre-handle-timestamp]])/1000000</f>
        <v>1.4846999999999999</v>
      </c>
    </row>
    <row r="1476" spans="1:6" hidden="1" x14ac:dyDescent="0.3">
      <c r="A1476" t="s">
        <v>5</v>
      </c>
      <c r="B1476" t="s">
        <v>28</v>
      </c>
      <c r="C1476">
        <v>200</v>
      </c>
      <c r="D1476">
        <v>946134849638000</v>
      </c>
      <c r="E1476">
        <v>946134850714000</v>
      </c>
      <c r="F1476">
        <f>(_2tester_performance[[#This Row],[post-handle-timestamp]]-_2tester_performance[[#This Row],[pre-handle-timestamp]])/1000000</f>
        <v>1.0760000000000001</v>
      </c>
    </row>
    <row r="1477" spans="1:6" x14ac:dyDescent="0.3">
      <c r="A1477" t="s">
        <v>5</v>
      </c>
      <c r="B1477" t="s">
        <v>34</v>
      </c>
      <c r="C1477">
        <v>200</v>
      </c>
      <c r="D1477">
        <v>946134853305100</v>
      </c>
      <c r="E1477">
        <v>946134865835400</v>
      </c>
      <c r="F1477">
        <f>(_2tester_performance[[#This Row],[post-handle-timestamp]]-_2tester_performance[[#This Row],[pre-handle-timestamp]])/1000000</f>
        <v>12.5303</v>
      </c>
    </row>
    <row r="1478" spans="1:6" hidden="1" x14ac:dyDescent="0.3">
      <c r="A1478" t="s">
        <v>5</v>
      </c>
      <c r="B1478" t="s">
        <v>8</v>
      </c>
      <c r="C1478">
        <v>200</v>
      </c>
      <c r="D1478">
        <v>946135071969100</v>
      </c>
      <c r="E1478">
        <v>946135073526600</v>
      </c>
      <c r="F1478">
        <f>(_2tester_performance[[#This Row],[post-handle-timestamp]]-_2tester_performance[[#This Row],[pre-handle-timestamp]])/1000000</f>
        <v>1.5575000000000001</v>
      </c>
    </row>
    <row r="1479" spans="1:6" hidden="1" x14ac:dyDescent="0.3">
      <c r="A1479" t="s">
        <v>5</v>
      </c>
      <c r="B1479" t="s">
        <v>11</v>
      </c>
      <c r="C1479">
        <v>200</v>
      </c>
      <c r="D1479">
        <v>946135076326300</v>
      </c>
      <c r="E1479">
        <v>946135078224300</v>
      </c>
      <c r="F1479">
        <f>(_2tester_performance[[#This Row],[post-handle-timestamp]]-_2tester_performance[[#This Row],[pre-handle-timestamp]])/1000000</f>
        <v>1.8979999999999999</v>
      </c>
    </row>
    <row r="1480" spans="1:6" hidden="1" x14ac:dyDescent="0.3">
      <c r="A1480" t="s">
        <v>5</v>
      </c>
      <c r="B1480" t="s">
        <v>14</v>
      </c>
      <c r="C1480">
        <v>200</v>
      </c>
      <c r="D1480">
        <v>946135080754000</v>
      </c>
      <c r="E1480">
        <v>946135082261700</v>
      </c>
      <c r="F1480">
        <f>(_2tester_performance[[#This Row],[post-handle-timestamp]]-_2tester_performance[[#This Row],[pre-handle-timestamp]])/1000000</f>
        <v>1.5077</v>
      </c>
    </row>
    <row r="1481" spans="1:6" hidden="1" x14ac:dyDescent="0.3">
      <c r="A1481" t="s">
        <v>5</v>
      </c>
      <c r="B1481" t="s">
        <v>15</v>
      </c>
      <c r="C1481">
        <v>200</v>
      </c>
      <c r="D1481">
        <v>946135084133100</v>
      </c>
      <c r="E1481">
        <v>946135085152900</v>
      </c>
      <c r="F1481">
        <f>(_2tester_performance[[#This Row],[post-handle-timestamp]]-_2tester_performance[[#This Row],[pre-handle-timestamp]])/1000000</f>
        <v>1.0198</v>
      </c>
    </row>
    <row r="1482" spans="1:6" hidden="1" x14ac:dyDescent="0.3">
      <c r="A1482" t="s">
        <v>5</v>
      </c>
      <c r="B1482" t="s">
        <v>16</v>
      </c>
      <c r="C1482">
        <v>200</v>
      </c>
      <c r="D1482">
        <v>946135087353400</v>
      </c>
      <c r="E1482">
        <v>946135088858900</v>
      </c>
      <c r="F1482">
        <f>(_2tester_performance[[#This Row],[post-handle-timestamp]]-_2tester_performance[[#This Row],[pre-handle-timestamp]])/1000000</f>
        <v>1.5055000000000001</v>
      </c>
    </row>
    <row r="1483" spans="1:6" hidden="1" x14ac:dyDescent="0.3">
      <c r="A1483" t="s">
        <v>5</v>
      </c>
      <c r="B1483" t="s">
        <v>13</v>
      </c>
      <c r="C1483">
        <v>200</v>
      </c>
      <c r="D1483">
        <v>946135091249700</v>
      </c>
      <c r="E1483">
        <v>946135092701100</v>
      </c>
      <c r="F1483">
        <f>(_2tester_performance[[#This Row],[post-handle-timestamp]]-_2tester_performance[[#This Row],[pre-handle-timestamp]])/1000000</f>
        <v>1.4514</v>
      </c>
    </row>
    <row r="1484" spans="1:6" hidden="1" x14ac:dyDescent="0.3">
      <c r="A1484" t="s">
        <v>5</v>
      </c>
      <c r="B1484" t="s">
        <v>17</v>
      </c>
      <c r="C1484">
        <v>200</v>
      </c>
      <c r="D1484">
        <v>946135094984400</v>
      </c>
      <c r="E1484">
        <v>946135096407800</v>
      </c>
      <c r="F1484">
        <f>(_2tester_performance[[#This Row],[post-handle-timestamp]]-_2tester_performance[[#This Row],[pre-handle-timestamp]])/1000000</f>
        <v>1.4234</v>
      </c>
    </row>
    <row r="1485" spans="1:6" hidden="1" x14ac:dyDescent="0.3">
      <c r="A1485" t="s">
        <v>5</v>
      </c>
      <c r="B1485" t="s">
        <v>9</v>
      </c>
      <c r="C1485">
        <v>200</v>
      </c>
      <c r="D1485">
        <v>946135098675700</v>
      </c>
      <c r="E1485">
        <v>946135100323500</v>
      </c>
      <c r="F1485">
        <f>(_2tester_performance[[#This Row],[post-handle-timestamp]]-_2tester_performance[[#This Row],[pre-handle-timestamp]])/1000000</f>
        <v>1.6477999999999999</v>
      </c>
    </row>
    <row r="1486" spans="1:6" hidden="1" x14ac:dyDescent="0.3">
      <c r="A1486" t="s">
        <v>5</v>
      </c>
      <c r="B1486" t="s">
        <v>10</v>
      </c>
      <c r="C1486">
        <v>200</v>
      </c>
      <c r="D1486">
        <v>946135102851300</v>
      </c>
      <c r="E1486">
        <v>946135104232200</v>
      </c>
      <c r="F1486">
        <f>(_2tester_performance[[#This Row],[post-handle-timestamp]]-_2tester_performance[[#This Row],[pre-handle-timestamp]])/1000000</f>
        <v>1.3809</v>
      </c>
    </row>
    <row r="1487" spans="1:6" hidden="1" x14ac:dyDescent="0.3">
      <c r="A1487" t="s">
        <v>5</v>
      </c>
      <c r="B1487" t="s">
        <v>18</v>
      </c>
      <c r="C1487">
        <v>200</v>
      </c>
      <c r="D1487">
        <v>946135106246800</v>
      </c>
      <c r="E1487">
        <v>946135107652200</v>
      </c>
      <c r="F1487">
        <f>(_2tester_performance[[#This Row],[post-handle-timestamp]]-_2tester_performance[[#This Row],[pre-handle-timestamp]])/1000000</f>
        <v>1.4054</v>
      </c>
    </row>
    <row r="1488" spans="1:6" hidden="1" x14ac:dyDescent="0.3">
      <c r="A1488" t="s">
        <v>5</v>
      </c>
      <c r="B1488" t="s">
        <v>12</v>
      </c>
      <c r="C1488">
        <v>200</v>
      </c>
      <c r="D1488">
        <v>946135110071800</v>
      </c>
      <c r="E1488">
        <v>946135111585200</v>
      </c>
      <c r="F1488">
        <f>(_2tester_performance[[#This Row],[post-handle-timestamp]]-_2tester_performance[[#This Row],[pre-handle-timestamp]])/1000000</f>
        <v>1.5134000000000001</v>
      </c>
    </row>
    <row r="1489" spans="1:6" hidden="1" x14ac:dyDescent="0.3">
      <c r="A1489" t="s">
        <v>5</v>
      </c>
      <c r="B1489" t="s">
        <v>19</v>
      </c>
      <c r="C1489">
        <v>200</v>
      </c>
      <c r="D1489">
        <v>946135114466000</v>
      </c>
      <c r="E1489">
        <v>946135115794600</v>
      </c>
      <c r="F1489">
        <f>(_2tester_performance[[#This Row],[post-handle-timestamp]]-_2tester_performance[[#This Row],[pre-handle-timestamp]])/1000000</f>
        <v>1.3286</v>
      </c>
    </row>
    <row r="1490" spans="1:6" hidden="1" x14ac:dyDescent="0.3">
      <c r="A1490" t="s">
        <v>5</v>
      </c>
      <c r="B1490" t="s">
        <v>21</v>
      </c>
      <c r="C1490">
        <v>200</v>
      </c>
      <c r="D1490">
        <v>946135117716600</v>
      </c>
      <c r="E1490">
        <v>946135119539800</v>
      </c>
      <c r="F1490">
        <f>(_2tester_performance[[#This Row],[post-handle-timestamp]]-_2tester_performance[[#This Row],[pre-handle-timestamp]])/1000000</f>
        <v>1.8231999999999999</v>
      </c>
    </row>
    <row r="1491" spans="1:6" hidden="1" x14ac:dyDescent="0.3">
      <c r="A1491" t="s">
        <v>5</v>
      </c>
      <c r="B1491" t="s">
        <v>20</v>
      </c>
      <c r="C1491">
        <v>200</v>
      </c>
      <c r="D1491">
        <v>946135159141200</v>
      </c>
      <c r="E1491">
        <v>946135161480300</v>
      </c>
      <c r="F1491">
        <f>(_2tester_performance[[#This Row],[post-handle-timestamp]]-_2tester_performance[[#This Row],[pre-handle-timestamp]])/1000000</f>
        <v>2.3391000000000002</v>
      </c>
    </row>
    <row r="1492" spans="1:6" x14ac:dyDescent="0.3">
      <c r="A1492" t="s">
        <v>26</v>
      </c>
      <c r="B1492" t="s">
        <v>34</v>
      </c>
      <c r="C1492">
        <v>200</v>
      </c>
      <c r="D1492">
        <v>946135165568000</v>
      </c>
      <c r="E1492">
        <v>946135241990700</v>
      </c>
      <c r="F1492">
        <f>(_2tester_performance[[#This Row],[post-handle-timestamp]]-_2tester_performance[[#This Row],[pre-handle-timestamp]])/1000000</f>
        <v>76.422700000000006</v>
      </c>
    </row>
    <row r="1493" spans="1:6" hidden="1" x14ac:dyDescent="0.3">
      <c r="A1493" t="s">
        <v>5</v>
      </c>
      <c r="B1493" t="s">
        <v>8</v>
      </c>
      <c r="C1493">
        <v>200</v>
      </c>
      <c r="D1493">
        <v>946135452666800</v>
      </c>
      <c r="E1493">
        <v>946135454182700</v>
      </c>
      <c r="F1493">
        <f>(_2tester_performance[[#This Row],[post-handle-timestamp]]-_2tester_performance[[#This Row],[pre-handle-timestamp]])/1000000</f>
        <v>1.5159</v>
      </c>
    </row>
    <row r="1494" spans="1:6" hidden="1" x14ac:dyDescent="0.3">
      <c r="A1494" t="s">
        <v>5</v>
      </c>
      <c r="B1494" t="s">
        <v>11</v>
      </c>
      <c r="C1494">
        <v>200</v>
      </c>
      <c r="D1494">
        <v>946135456922000</v>
      </c>
      <c r="E1494">
        <v>946135458563700</v>
      </c>
      <c r="F1494">
        <f>(_2tester_performance[[#This Row],[post-handle-timestamp]]-_2tester_performance[[#This Row],[pre-handle-timestamp]])/1000000</f>
        <v>1.6416999999999999</v>
      </c>
    </row>
    <row r="1495" spans="1:6" hidden="1" x14ac:dyDescent="0.3">
      <c r="A1495" t="s">
        <v>5</v>
      </c>
      <c r="B1495" t="s">
        <v>14</v>
      </c>
      <c r="C1495">
        <v>200</v>
      </c>
      <c r="D1495">
        <v>946135461002900</v>
      </c>
      <c r="E1495">
        <v>946135461975900</v>
      </c>
      <c r="F1495">
        <f>(_2tester_performance[[#This Row],[post-handle-timestamp]]-_2tester_performance[[#This Row],[pre-handle-timestamp]])/1000000</f>
        <v>0.97299999999999998</v>
      </c>
    </row>
    <row r="1496" spans="1:6" hidden="1" x14ac:dyDescent="0.3">
      <c r="A1496" t="s">
        <v>5</v>
      </c>
      <c r="B1496" t="s">
        <v>15</v>
      </c>
      <c r="C1496">
        <v>200</v>
      </c>
      <c r="D1496">
        <v>946135463651300</v>
      </c>
      <c r="E1496">
        <v>946135464691000</v>
      </c>
      <c r="F1496">
        <f>(_2tester_performance[[#This Row],[post-handle-timestamp]]-_2tester_performance[[#This Row],[pre-handle-timestamp]])/1000000</f>
        <v>1.0397000000000001</v>
      </c>
    </row>
    <row r="1497" spans="1:6" hidden="1" x14ac:dyDescent="0.3">
      <c r="A1497" t="s">
        <v>5</v>
      </c>
      <c r="B1497" t="s">
        <v>12</v>
      </c>
      <c r="C1497">
        <v>200</v>
      </c>
      <c r="D1497">
        <v>946135466428400</v>
      </c>
      <c r="E1497">
        <v>946135467464000</v>
      </c>
      <c r="F1497">
        <f>(_2tester_performance[[#This Row],[post-handle-timestamp]]-_2tester_performance[[#This Row],[pre-handle-timestamp]])/1000000</f>
        <v>1.0356000000000001</v>
      </c>
    </row>
    <row r="1498" spans="1:6" hidden="1" x14ac:dyDescent="0.3">
      <c r="A1498" t="s">
        <v>5</v>
      </c>
      <c r="B1498" t="s">
        <v>16</v>
      </c>
      <c r="C1498">
        <v>200</v>
      </c>
      <c r="D1498">
        <v>946135469611600</v>
      </c>
      <c r="E1498">
        <v>946135470596300</v>
      </c>
      <c r="F1498">
        <f>(_2tester_performance[[#This Row],[post-handle-timestamp]]-_2tester_performance[[#This Row],[pre-handle-timestamp]])/1000000</f>
        <v>0.98470000000000002</v>
      </c>
    </row>
    <row r="1499" spans="1:6" hidden="1" x14ac:dyDescent="0.3">
      <c r="A1499" t="s">
        <v>5</v>
      </c>
      <c r="B1499" t="s">
        <v>17</v>
      </c>
      <c r="C1499">
        <v>200</v>
      </c>
      <c r="D1499">
        <v>946135472310500</v>
      </c>
      <c r="E1499">
        <v>946135473498400</v>
      </c>
      <c r="F1499">
        <f>(_2tester_performance[[#This Row],[post-handle-timestamp]]-_2tester_performance[[#This Row],[pre-handle-timestamp]])/1000000</f>
        <v>1.1879</v>
      </c>
    </row>
    <row r="1500" spans="1:6" hidden="1" x14ac:dyDescent="0.3">
      <c r="A1500" t="s">
        <v>5</v>
      </c>
      <c r="B1500" t="s">
        <v>9</v>
      </c>
      <c r="C1500">
        <v>200</v>
      </c>
      <c r="D1500">
        <v>946135475258100</v>
      </c>
      <c r="E1500">
        <v>946135476483800</v>
      </c>
      <c r="F1500">
        <f>(_2tester_performance[[#This Row],[post-handle-timestamp]]-_2tester_performance[[#This Row],[pre-handle-timestamp]])/1000000</f>
        <v>1.2257</v>
      </c>
    </row>
    <row r="1501" spans="1:6" hidden="1" x14ac:dyDescent="0.3">
      <c r="A1501" t="s">
        <v>5</v>
      </c>
      <c r="B1501" t="s">
        <v>10</v>
      </c>
      <c r="C1501">
        <v>200</v>
      </c>
      <c r="D1501">
        <v>946135478833400</v>
      </c>
      <c r="E1501">
        <v>946135480279100</v>
      </c>
      <c r="F1501">
        <f>(_2tester_performance[[#This Row],[post-handle-timestamp]]-_2tester_performance[[#This Row],[pre-handle-timestamp]])/1000000</f>
        <v>1.4457</v>
      </c>
    </row>
    <row r="1502" spans="1:6" hidden="1" x14ac:dyDescent="0.3">
      <c r="A1502" t="s">
        <v>5</v>
      </c>
      <c r="B1502" t="s">
        <v>18</v>
      </c>
      <c r="C1502">
        <v>200</v>
      </c>
      <c r="D1502">
        <v>946135482326700</v>
      </c>
      <c r="E1502">
        <v>946135483770900</v>
      </c>
      <c r="F1502">
        <f>(_2tester_performance[[#This Row],[post-handle-timestamp]]-_2tester_performance[[#This Row],[pre-handle-timestamp]])/1000000</f>
        <v>1.4441999999999999</v>
      </c>
    </row>
    <row r="1503" spans="1:6" hidden="1" x14ac:dyDescent="0.3">
      <c r="A1503" t="s">
        <v>5</v>
      </c>
      <c r="B1503" t="s">
        <v>13</v>
      </c>
      <c r="C1503">
        <v>200</v>
      </c>
      <c r="D1503">
        <v>946135486093800</v>
      </c>
      <c r="E1503">
        <v>946135487469200</v>
      </c>
      <c r="F1503">
        <f>(_2tester_performance[[#This Row],[post-handle-timestamp]]-_2tester_performance[[#This Row],[pre-handle-timestamp]])/1000000</f>
        <v>1.3754</v>
      </c>
    </row>
    <row r="1504" spans="1:6" hidden="1" x14ac:dyDescent="0.3">
      <c r="A1504" t="s">
        <v>5</v>
      </c>
      <c r="B1504" t="s">
        <v>19</v>
      </c>
      <c r="C1504">
        <v>200</v>
      </c>
      <c r="D1504">
        <v>946135489322600</v>
      </c>
      <c r="E1504">
        <v>946135490452800</v>
      </c>
      <c r="F1504">
        <f>(_2tester_performance[[#This Row],[post-handle-timestamp]]-_2tester_performance[[#This Row],[pre-handle-timestamp]])/1000000</f>
        <v>1.1302000000000001</v>
      </c>
    </row>
    <row r="1505" spans="1:6" hidden="1" x14ac:dyDescent="0.3">
      <c r="A1505" t="s">
        <v>5</v>
      </c>
      <c r="B1505" t="s">
        <v>21</v>
      </c>
      <c r="C1505">
        <v>200</v>
      </c>
      <c r="D1505">
        <v>946135493039200</v>
      </c>
      <c r="E1505">
        <v>946135497522600</v>
      </c>
      <c r="F1505">
        <f>(_2tester_performance[[#This Row],[post-handle-timestamp]]-_2tester_performance[[#This Row],[pre-handle-timestamp]])/1000000</f>
        <v>4.4833999999999996</v>
      </c>
    </row>
    <row r="1506" spans="1:6" x14ac:dyDescent="0.3">
      <c r="A1506" t="s">
        <v>5</v>
      </c>
      <c r="B1506" t="s">
        <v>31</v>
      </c>
      <c r="C1506">
        <v>200</v>
      </c>
      <c r="D1506">
        <v>946135538585100</v>
      </c>
      <c r="E1506">
        <v>946135552172400</v>
      </c>
      <c r="F1506">
        <f>(_2tester_performance[[#This Row],[post-handle-timestamp]]-_2tester_performance[[#This Row],[pre-handle-timestamp]])/1000000</f>
        <v>13.587300000000001</v>
      </c>
    </row>
    <row r="1507" spans="1:6" hidden="1" x14ac:dyDescent="0.3">
      <c r="A1507" t="s">
        <v>5</v>
      </c>
      <c r="B1507" t="s">
        <v>8</v>
      </c>
      <c r="C1507">
        <v>200</v>
      </c>
      <c r="D1507">
        <v>946135771665700</v>
      </c>
      <c r="E1507">
        <v>946135773497000</v>
      </c>
      <c r="F1507">
        <f>(_2tester_performance[[#This Row],[post-handle-timestamp]]-_2tester_performance[[#This Row],[pre-handle-timestamp]])/1000000</f>
        <v>1.8312999999999999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946135775617200</v>
      </c>
      <c r="E1508">
        <v>946135776853100</v>
      </c>
      <c r="F1508">
        <f>(_2tester_performance[[#This Row],[post-handle-timestamp]]-_2tester_performance[[#This Row],[pre-handle-timestamp]])/1000000</f>
        <v>1.2359</v>
      </c>
    </row>
    <row r="1509" spans="1:6" hidden="1" x14ac:dyDescent="0.3">
      <c r="A1509" t="s">
        <v>5</v>
      </c>
      <c r="B1509" t="s">
        <v>14</v>
      </c>
      <c r="C1509">
        <v>200</v>
      </c>
      <c r="D1509">
        <v>946135778753600</v>
      </c>
      <c r="E1509">
        <v>946135779770800</v>
      </c>
      <c r="F1509">
        <f>(_2tester_performance[[#This Row],[post-handle-timestamp]]-_2tester_performance[[#This Row],[pre-handle-timestamp]])/1000000</f>
        <v>1.0172000000000001</v>
      </c>
    </row>
    <row r="1510" spans="1:6" hidden="1" x14ac:dyDescent="0.3">
      <c r="A1510" t="s">
        <v>5</v>
      </c>
      <c r="B1510" t="s">
        <v>15</v>
      </c>
      <c r="C1510">
        <v>200</v>
      </c>
      <c r="D1510">
        <v>946135781432600</v>
      </c>
      <c r="E1510">
        <v>946135782499200</v>
      </c>
      <c r="F1510">
        <f>(_2tester_performance[[#This Row],[post-handle-timestamp]]-_2tester_performance[[#This Row],[pre-handle-timestamp]])/1000000</f>
        <v>1.0666</v>
      </c>
    </row>
    <row r="1511" spans="1:6" hidden="1" x14ac:dyDescent="0.3">
      <c r="A1511" t="s">
        <v>5</v>
      </c>
      <c r="B1511" t="s">
        <v>16</v>
      </c>
      <c r="C1511">
        <v>200</v>
      </c>
      <c r="D1511">
        <v>946135784176800</v>
      </c>
      <c r="E1511">
        <v>946135785200400</v>
      </c>
      <c r="F1511">
        <f>(_2tester_performance[[#This Row],[post-handle-timestamp]]-_2tester_performance[[#This Row],[pre-handle-timestamp]])/1000000</f>
        <v>1.0236000000000001</v>
      </c>
    </row>
    <row r="1512" spans="1:6" hidden="1" x14ac:dyDescent="0.3">
      <c r="A1512" t="s">
        <v>5</v>
      </c>
      <c r="B1512" t="s">
        <v>17</v>
      </c>
      <c r="C1512">
        <v>200</v>
      </c>
      <c r="D1512">
        <v>946135786816300</v>
      </c>
      <c r="E1512">
        <v>946135787852300</v>
      </c>
      <c r="F1512">
        <f>(_2tester_performance[[#This Row],[post-handle-timestamp]]-_2tester_performance[[#This Row],[pre-handle-timestamp]])/1000000</f>
        <v>1.036</v>
      </c>
    </row>
    <row r="1513" spans="1:6" hidden="1" x14ac:dyDescent="0.3">
      <c r="A1513" t="s">
        <v>5</v>
      </c>
      <c r="B1513" t="s">
        <v>9</v>
      </c>
      <c r="C1513">
        <v>200</v>
      </c>
      <c r="D1513">
        <v>946135789888000</v>
      </c>
      <c r="E1513">
        <v>946135791438300</v>
      </c>
      <c r="F1513">
        <f>(_2tester_performance[[#This Row],[post-handle-timestamp]]-_2tester_performance[[#This Row],[pre-handle-timestamp]])/1000000</f>
        <v>1.5503</v>
      </c>
    </row>
    <row r="1514" spans="1:6" hidden="1" x14ac:dyDescent="0.3">
      <c r="A1514" t="s">
        <v>5</v>
      </c>
      <c r="B1514" t="s">
        <v>10</v>
      </c>
      <c r="C1514">
        <v>200</v>
      </c>
      <c r="D1514">
        <v>946135794141600</v>
      </c>
      <c r="E1514">
        <v>946135795482000</v>
      </c>
      <c r="F1514">
        <f>(_2tester_performance[[#This Row],[post-handle-timestamp]]-_2tester_performance[[#This Row],[pre-handle-timestamp]])/1000000</f>
        <v>1.3404</v>
      </c>
    </row>
    <row r="1515" spans="1:6" hidden="1" x14ac:dyDescent="0.3">
      <c r="A1515" t="s">
        <v>5</v>
      </c>
      <c r="B1515" t="s">
        <v>18</v>
      </c>
      <c r="C1515">
        <v>200</v>
      </c>
      <c r="D1515">
        <v>946135797260600</v>
      </c>
      <c r="E1515">
        <v>946135798335700</v>
      </c>
      <c r="F1515">
        <f>(_2tester_performance[[#This Row],[post-handle-timestamp]]-_2tester_performance[[#This Row],[pre-handle-timestamp]])/1000000</f>
        <v>1.0750999999999999</v>
      </c>
    </row>
    <row r="1516" spans="1:6" hidden="1" x14ac:dyDescent="0.3">
      <c r="A1516" t="s">
        <v>5</v>
      </c>
      <c r="B1516" t="s">
        <v>12</v>
      </c>
      <c r="C1516">
        <v>200</v>
      </c>
      <c r="D1516">
        <v>946135800379700</v>
      </c>
      <c r="E1516">
        <v>946135801551500</v>
      </c>
      <c r="F1516">
        <f>(_2tester_performance[[#This Row],[post-handle-timestamp]]-_2tester_performance[[#This Row],[pre-handle-timestamp]])/1000000</f>
        <v>1.1718</v>
      </c>
    </row>
    <row r="1517" spans="1:6" hidden="1" x14ac:dyDescent="0.3">
      <c r="A1517" t="s">
        <v>5</v>
      </c>
      <c r="B1517" t="s">
        <v>13</v>
      </c>
      <c r="C1517">
        <v>200</v>
      </c>
      <c r="D1517">
        <v>946135803673300</v>
      </c>
      <c r="E1517">
        <v>946135804690500</v>
      </c>
      <c r="F1517">
        <f>(_2tester_performance[[#This Row],[post-handle-timestamp]]-_2tester_performance[[#This Row],[pre-handle-timestamp]])/1000000</f>
        <v>1.0172000000000001</v>
      </c>
    </row>
    <row r="1518" spans="1:6" hidden="1" x14ac:dyDescent="0.3">
      <c r="A1518" t="s">
        <v>5</v>
      </c>
      <c r="B1518" t="s">
        <v>19</v>
      </c>
      <c r="C1518">
        <v>200</v>
      </c>
      <c r="D1518">
        <v>946135806518400</v>
      </c>
      <c r="E1518">
        <v>946135807702900</v>
      </c>
      <c r="F1518">
        <f>(_2tester_performance[[#This Row],[post-handle-timestamp]]-_2tester_performance[[#This Row],[pre-handle-timestamp]])/1000000</f>
        <v>1.1845000000000001</v>
      </c>
    </row>
    <row r="1519" spans="1:6" hidden="1" x14ac:dyDescent="0.3">
      <c r="A1519" t="s">
        <v>5</v>
      </c>
      <c r="B1519" t="s">
        <v>21</v>
      </c>
      <c r="C1519">
        <v>200</v>
      </c>
      <c r="D1519">
        <v>946135809869400</v>
      </c>
      <c r="E1519">
        <v>946135811759700</v>
      </c>
      <c r="F1519">
        <f>(_2tester_performance[[#This Row],[post-handle-timestamp]]-_2tester_performance[[#This Row],[pre-handle-timestamp]])/1000000</f>
        <v>1.8903000000000001</v>
      </c>
    </row>
    <row r="1520" spans="1:6" hidden="1" x14ac:dyDescent="0.3">
      <c r="A1520" t="s">
        <v>5</v>
      </c>
      <c r="B1520" t="s">
        <v>20</v>
      </c>
      <c r="C1520">
        <v>200</v>
      </c>
      <c r="D1520">
        <v>946135845339800</v>
      </c>
      <c r="E1520">
        <v>946135847265400</v>
      </c>
      <c r="F1520">
        <f>(_2tester_performance[[#This Row],[post-handle-timestamp]]-_2tester_performance[[#This Row],[pre-handle-timestamp]])/1000000</f>
        <v>1.9256</v>
      </c>
    </row>
    <row r="1521" spans="1:6" hidden="1" x14ac:dyDescent="0.3">
      <c r="A1521" t="s">
        <v>5</v>
      </c>
      <c r="B1521" t="s">
        <v>28</v>
      </c>
      <c r="C1521">
        <v>200</v>
      </c>
      <c r="D1521">
        <v>946135850365700</v>
      </c>
      <c r="E1521">
        <v>946135851375500</v>
      </c>
      <c r="F1521">
        <f>(_2tester_performance[[#This Row],[post-handle-timestamp]]-_2tester_performance[[#This Row],[pre-handle-timestamp]])/1000000</f>
        <v>1.0098</v>
      </c>
    </row>
    <row r="1522" spans="1:6" x14ac:dyDescent="0.3">
      <c r="A1522" t="s">
        <v>5</v>
      </c>
      <c r="B1522" t="s">
        <v>38</v>
      </c>
      <c r="C1522">
        <v>200</v>
      </c>
      <c r="D1522">
        <v>946135854515500</v>
      </c>
      <c r="E1522">
        <v>946135862817800</v>
      </c>
      <c r="F1522">
        <f>(_2tester_performance[[#This Row],[post-handle-timestamp]]-_2tester_performance[[#This Row],[pre-handle-timestamp]])/1000000</f>
        <v>8.3023000000000007</v>
      </c>
    </row>
    <row r="1523" spans="1:6" hidden="1" x14ac:dyDescent="0.3">
      <c r="A1523" t="s">
        <v>5</v>
      </c>
      <c r="B1523" t="s">
        <v>8</v>
      </c>
      <c r="C1523">
        <v>200</v>
      </c>
      <c r="D1523">
        <v>946136097303600</v>
      </c>
      <c r="E1523">
        <v>946136098562500</v>
      </c>
      <c r="F1523">
        <f>(_2tester_performance[[#This Row],[post-handle-timestamp]]-_2tester_performance[[#This Row],[pre-handle-timestamp]])/1000000</f>
        <v>1.2588999999999999</v>
      </c>
    </row>
    <row r="1524" spans="1:6" hidden="1" x14ac:dyDescent="0.3">
      <c r="A1524" t="s">
        <v>5</v>
      </c>
      <c r="B1524" t="s">
        <v>11</v>
      </c>
      <c r="C1524">
        <v>200</v>
      </c>
      <c r="D1524">
        <v>946136100900500</v>
      </c>
      <c r="E1524">
        <v>946136102635500</v>
      </c>
      <c r="F1524">
        <f>(_2tester_performance[[#This Row],[post-handle-timestamp]]-_2tester_performance[[#This Row],[pre-handle-timestamp]])/1000000</f>
        <v>1.7350000000000001</v>
      </c>
    </row>
    <row r="1525" spans="1:6" hidden="1" x14ac:dyDescent="0.3">
      <c r="A1525" t="s">
        <v>5</v>
      </c>
      <c r="B1525" t="s">
        <v>14</v>
      </c>
      <c r="C1525">
        <v>200</v>
      </c>
      <c r="D1525">
        <v>946136105547500</v>
      </c>
      <c r="E1525">
        <v>946136107295300</v>
      </c>
      <c r="F1525">
        <f>(_2tester_performance[[#This Row],[post-handle-timestamp]]-_2tester_performance[[#This Row],[pre-handle-timestamp]])/1000000</f>
        <v>1.7478</v>
      </c>
    </row>
    <row r="1526" spans="1:6" hidden="1" x14ac:dyDescent="0.3">
      <c r="A1526" t="s">
        <v>5</v>
      </c>
      <c r="B1526" t="s">
        <v>15</v>
      </c>
      <c r="C1526">
        <v>200</v>
      </c>
      <c r="D1526">
        <v>946136109745000</v>
      </c>
      <c r="E1526">
        <v>946136111288300</v>
      </c>
      <c r="F1526">
        <f>(_2tester_performance[[#This Row],[post-handle-timestamp]]-_2tester_performance[[#This Row],[pre-handle-timestamp]])/1000000</f>
        <v>1.5432999999999999</v>
      </c>
    </row>
    <row r="1527" spans="1:6" hidden="1" x14ac:dyDescent="0.3">
      <c r="A1527" t="s">
        <v>5</v>
      </c>
      <c r="B1527" t="s">
        <v>16</v>
      </c>
      <c r="C1527">
        <v>200</v>
      </c>
      <c r="D1527">
        <v>946136113625200</v>
      </c>
      <c r="E1527">
        <v>946136115114400</v>
      </c>
      <c r="F1527">
        <f>(_2tester_performance[[#This Row],[post-handle-timestamp]]-_2tester_performance[[#This Row],[pre-handle-timestamp]])/1000000</f>
        <v>1.4892000000000001</v>
      </c>
    </row>
    <row r="1528" spans="1:6" hidden="1" x14ac:dyDescent="0.3">
      <c r="A1528" t="s">
        <v>5</v>
      </c>
      <c r="B1528" t="s">
        <v>13</v>
      </c>
      <c r="C1528">
        <v>200</v>
      </c>
      <c r="D1528">
        <v>946136118599600</v>
      </c>
      <c r="E1528">
        <v>946136120418200</v>
      </c>
      <c r="F1528">
        <f>(_2tester_performance[[#This Row],[post-handle-timestamp]]-_2tester_performance[[#This Row],[pre-handle-timestamp]])/1000000</f>
        <v>1.8186</v>
      </c>
    </row>
    <row r="1529" spans="1:6" hidden="1" x14ac:dyDescent="0.3">
      <c r="A1529" t="s">
        <v>5</v>
      </c>
      <c r="B1529" t="s">
        <v>17</v>
      </c>
      <c r="C1529">
        <v>200</v>
      </c>
      <c r="D1529">
        <v>946136123209600</v>
      </c>
      <c r="E1529">
        <v>946136124502400</v>
      </c>
      <c r="F1529">
        <f>(_2tester_performance[[#This Row],[post-handle-timestamp]]-_2tester_performance[[#This Row],[pre-handle-timestamp]])/1000000</f>
        <v>1.2927999999999999</v>
      </c>
    </row>
    <row r="1530" spans="1:6" hidden="1" x14ac:dyDescent="0.3">
      <c r="A1530" t="s">
        <v>5</v>
      </c>
      <c r="B1530" t="s">
        <v>9</v>
      </c>
      <c r="C1530">
        <v>200</v>
      </c>
      <c r="D1530">
        <v>946136128030200</v>
      </c>
      <c r="E1530">
        <v>946136129578800</v>
      </c>
      <c r="F1530">
        <f>(_2tester_performance[[#This Row],[post-handle-timestamp]]-_2tester_performance[[#This Row],[pre-handle-timestamp]])/1000000</f>
        <v>1.5486</v>
      </c>
    </row>
    <row r="1531" spans="1:6" hidden="1" x14ac:dyDescent="0.3">
      <c r="A1531" t="s">
        <v>5</v>
      </c>
      <c r="B1531" t="s">
        <v>10</v>
      </c>
      <c r="C1531">
        <v>200</v>
      </c>
      <c r="D1531">
        <v>946136132471200</v>
      </c>
      <c r="E1531">
        <v>946136134124200</v>
      </c>
      <c r="F1531">
        <f>(_2tester_performance[[#This Row],[post-handle-timestamp]]-_2tester_performance[[#This Row],[pre-handle-timestamp]])/1000000</f>
        <v>1.653</v>
      </c>
    </row>
    <row r="1532" spans="1:6" hidden="1" x14ac:dyDescent="0.3">
      <c r="A1532" t="s">
        <v>5</v>
      </c>
      <c r="B1532" t="s">
        <v>18</v>
      </c>
      <c r="C1532">
        <v>200</v>
      </c>
      <c r="D1532">
        <v>946136136854000</v>
      </c>
      <c r="E1532">
        <v>946136138619500</v>
      </c>
      <c r="F1532">
        <f>(_2tester_performance[[#This Row],[post-handle-timestamp]]-_2tester_performance[[#This Row],[pre-handle-timestamp]])/1000000</f>
        <v>1.7655000000000001</v>
      </c>
    </row>
    <row r="1533" spans="1:6" hidden="1" x14ac:dyDescent="0.3">
      <c r="A1533" t="s">
        <v>5</v>
      </c>
      <c r="B1533" t="s">
        <v>12</v>
      </c>
      <c r="C1533">
        <v>200</v>
      </c>
      <c r="D1533">
        <v>946136142891000</v>
      </c>
      <c r="E1533">
        <v>946136144801400</v>
      </c>
      <c r="F1533">
        <f>(_2tester_performance[[#This Row],[post-handle-timestamp]]-_2tester_performance[[#This Row],[pre-handle-timestamp]])/1000000</f>
        <v>1.9104000000000001</v>
      </c>
    </row>
    <row r="1534" spans="1:6" hidden="1" x14ac:dyDescent="0.3">
      <c r="A1534" t="s">
        <v>5</v>
      </c>
      <c r="B1534" t="s">
        <v>19</v>
      </c>
      <c r="C1534">
        <v>200</v>
      </c>
      <c r="D1534">
        <v>946136149555800</v>
      </c>
      <c r="E1534">
        <v>946136150926400</v>
      </c>
      <c r="F1534">
        <f>(_2tester_performance[[#This Row],[post-handle-timestamp]]-_2tester_performance[[#This Row],[pre-handle-timestamp]])/1000000</f>
        <v>1.3706</v>
      </c>
    </row>
    <row r="1535" spans="1:6" hidden="1" x14ac:dyDescent="0.3">
      <c r="A1535" t="s">
        <v>5</v>
      </c>
      <c r="B1535" t="s">
        <v>21</v>
      </c>
      <c r="C1535">
        <v>200</v>
      </c>
      <c r="D1535">
        <v>946136153679900</v>
      </c>
      <c r="E1535">
        <v>946136156398000</v>
      </c>
      <c r="F1535">
        <f>(_2tester_performance[[#This Row],[post-handle-timestamp]]-_2tester_performance[[#This Row],[pre-handle-timestamp]])/1000000</f>
        <v>2.7181000000000002</v>
      </c>
    </row>
    <row r="1536" spans="1:6" hidden="1" x14ac:dyDescent="0.3">
      <c r="A1536" t="s">
        <v>5</v>
      </c>
      <c r="B1536" t="s">
        <v>20</v>
      </c>
      <c r="C1536">
        <v>200</v>
      </c>
      <c r="D1536">
        <v>946136193612000</v>
      </c>
      <c r="E1536">
        <v>946136195676100</v>
      </c>
      <c r="F1536">
        <f>(_2tester_performance[[#This Row],[post-handle-timestamp]]-_2tester_performance[[#This Row],[pre-handle-timestamp]])/1000000</f>
        <v>2.0640999999999998</v>
      </c>
    </row>
    <row r="1537" spans="1:6" x14ac:dyDescent="0.3">
      <c r="A1537" t="s">
        <v>5</v>
      </c>
      <c r="B1537" t="s">
        <v>31</v>
      </c>
      <c r="C1537">
        <v>200</v>
      </c>
      <c r="D1537">
        <v>946136199972500</v>
      </c>
      <c r="E1537">
        <v>946136207574300</v>
      </c>
      <c r="F1537">
        <f>(_2tester_performance[[#This Row],[post-handle-timestamp]]-_2tester_performance[[#This Row],[pre-handle-timestamp]])/1000000</f>
        <v>7.6017999999999999</v>
      </c>
    </row>
    <row r="1538" spans="1:6" hidden="1" x14ac:dyDescent="0.3">
      <c r="A1538" t="s">
        <v>5</v>
      </c>
      <c r="B1538" t="s">
        <v>8</v>
      </c>
      <c r="C1538">
        <v>200</v>
      </c>
      <c r="D1538">
        <v>946136409874600</v>
      </c>
      <c r="E1538">
        <v>946136411109600</v>
      </c>
      <c r="F1538">
        <f>(_2tester_performance[[#This Row],[post-handle-timestamp]]-_2tester_performance[[#This Row],[pre-handle-timestamp]])/1000000</f>
        <v>1.2350000000000001</v>
      </c>
    </row>
    <row r="1539" spans="1:6" hidden="1" x14ac:dyDescent="0.3">
      <c r="A1539" t="s">
        <v>5</v>
      </c>
      <c r="B1539" t="s">
        <v>9</v>
      </c>
      <c r="C1539">
        <v>200</v>
      </c>
      <c r="D1539">
        <v>946136413304400</v>
      </c>
      <c r="E1539">
        <v>946136415070500</v>
      </c>
      <c r="F1539">
        <f>(_2tester_performance[[#This Row],[post-handle-timestamp]]-_2tester_performance[[#This Row],[pre-handle-timestamp]])/1000000</f>
        <v>1.7661</v>
      </c>
    </row>
    <row r="1540" spans="1:6" hidden="1" x14ac:dyDescent="0.3">
      <c r="A1540" t="s">
        <v>5</v>
      </c>
      <c r="B1540" t="s">
        <v>11</v>
      </c>
      <c r="C1540">
        <v>200</v>
      </c>
      <c r="D1540">
        <v>946136417480300</v>
      </c>
      <c r="E1540">
        <v>946136418565500</v>
      </c>
      <c r="F1540">
        <f>(_2tester_performance[[#This Row],[post-handle-timestamp]]-_2tester_performance[[#This Row],[pre-handle-timestamp]])/1000000</f>
        <v>1.0851999999999999</v>
      </c>
    </row>
    <row r="1541" spans="1:6" hidden="1" x14ac:dyDescent="0.3">
      <c r="A1541" t="s">
        <v>5</v>
      </c>
      <c r="B1541" t="s">
        <v>14</v>
      </c>
      <c r="C1541">
        <v>200</v>
      </c>
      <c r="D1541">
        <v>946136420652300</v>
      </c>
      <c r="E1541">
        <v>946136421768300</v>
      </c>
      <c r="F1541">
        <f>(_2tester_performance[[#This Row],[post-handle-timestamp]]-_2tester_performance[[#This Row],[pre-handle-timestamp]])/1000000</f>
        <v>1.1160000000000001</v>
      </c>
    </row>
    <row r="1542" spans="1:6" hidden="1" x14ac:dyDescent="0.3">
      <c r="A1542" t="s">
        <v>5</v>
      </c>
      <c r="B1542" t="s">
        <v>15</v>
      </c>
      <c r="C1542">
        <v>200</v>
      </c>
      <c r="D1542">
        <v>946136424003700</v>
      </c>
      <c r="E1542">
        <v>946136425738000</v>
      </c>
      <c r="F1542">
        <f>(_2tester_performance[[#This Row],[post-handle-timestamp]]-_2tester_performance[[#This Row],[pre-handle-timestamp]])/1000000</f>
        <v>1.7343</v>
      </c>
    </row>
    <row r="1543" spans="1:6" hidden="1" x14ac:dyDescent="0.3">
      <c r="A1543" t="s">
        <v>5</v>
      </c>
      <c r="B1543" t="s">
        <v>16</v>
      </c>
      <c r="C1543">
        <v>200</v>
      </c>
      <c r="D1543">
        <v>946136427957600</v>
      </c>
      <c r="E1543">
        <v>946136429043300</v>
      </c>
      <c r="F1543">
        <f>(_2tester_performance[[#This Row],[post-handle-timestamp]]-_2tester_performance[[#This Row],[pre-handle-timestamp]])/1000000</f>
        <v>1.0857000000000001</v>
      </c>
    </row>
    <row r="1544" spans="1:6" hidden="1" x14ac:dyDescent="0.3">
      <c r="A1544" t="s">
        <v>5</v>
      </c>
      <c r="B1544" t="s">
        <v>17</v>
      </c>
      <c r="C1544">
        <v>200</v>
      </c>
      <c r="D1544">
        <v>946136430774600</v>
      </c>
      <c r="E1544">
        <v>946136431867400</v>
      </c>
      <c r="F1544">
        <f>(_2tester_performance[[#This Row],[post-handle-timestamp]]-_2tester_performance[[#This Row],[pre-handle-timestamp]])/1000000</f>
        <v>1.0928</v>
      </c>
    </row>
    <row r="1545" spans="1:6" hidden="1" x14ac:dyDescent="0.3">
      <c r="A1545" t="s">
        <v>5</v>
      </c>
      <c r="B1545" t="s">
        <v>10</v>
      </c>
      <c r="C1545">
        <v>200</v>
      </c>
      <c r="D1545">
        <v>946136433616500</v>
      </c>
      <c r="E1545">
        <v>946136434614100</v>
      </c>
      <c r="F1545">
        <f>(_2tester_performance[[#This Row],[post-handle-timestamp]]-_2tester_performance[[#This Row],[pre-handle-timestamp]])/1000000</f>
        <v>0.99760000000000004</v>
      </c>
    </row>
    <row r="1546" spans="1:6" hidden="1" x14ac:dyDescent="0.3">
      <c r="A1546" t="s">
        <v>5</v>
      </c>
      <c r="B1546" t="s">
        <v>18</v>
      </c>
      <c r="C1546">
        <v>200</v>
      </c>
      <c r="D1546">
        <v>946136436596900</v>
      </c>
      <c r="E1546">
        <v>946136438250000</v>
      </c>
      <c r="F1546">
        <f>(_2tester_performance[[#This Row],[post-handle-timestamp]]-_2tester_performance[[#This Row],[pre-handle-timestamp]])/1000000</f>
        <v>1.6531</v>
      </c>
    </row>
    <row r="1547" spans="1:6" hidden="1" x14ac:dyDescent="0.3">
      <c r="A1547" t="s">
        <v>5</v>
      </c>
      <c r="B1547" t="s">
        <v>12</v>
      </c>
      <c r="C1547">
        <v>200</v>
      </c>
      <c r="D1547">
        <v>946136441450700</v>
      </c>
      <c r="E1547">
        <v>946136443230600</v>
      </c>
      <c r="F1547">
        <f>(_2tester_performance[[#This Row],[post-handle-timestamp]]-_2tester_performance[[#This Row],[pre-handle-timestamp]])/1000000</f>
        <v>1.7799</v>
      </c>
    </row>
    <row r="1548" spans="1:6" hidden="1" x14ac:dyDescent="0.3">
      <c r="A1548" t="s">
        <v>5</v>
      </c>
      <c r="B1548" t="s">
        <v>13</v>
      </c>
      <c r="C1548">
        <v>200</v>
      </c>
      <c r="D1548">
        <v>946136445948000</v>
      </c>
      <c r="E1548">
        <v>946136447139300</v>
      </c>
      <c r="F1548">
        <f>(_2tester_performance[[#This Row],[post-handle-timestamp]]-_2tester_performance[[#This Row],[pre-handle-timestamp]])/1000000</f>
        <v>1.1913</v>
      </c>
    </row>
    <row r="1549" spans="1:6" hidden="1" x14ac:dyDescent="0.3">
      <c r="A1549" t="s">
        <v>5</v>
      </c>
      <c r="B1549" t="s">
        <v>19</v>
      </c>
      <c r="C1549">
        <v>200</v>
      </c>
      <c r="D1549">
        <v>946136448909400</v>
      </c>
      <c r="E1549">
        <v>946136449962300</v>
      </c>
      <c r="F1549">
        <f>(_2tester_performance[[#This Row],[post-handle-timestamp]]-_2tester_performance[[#This Row],[pre-handle-timestamp]])/1000000</f>
        <v>1.0528999999999999</v>
      </c>
    </row>
    <row r="1550" spans="1:6" hidden="1" x14ac:dyDescent="0.3">
      <c r="A1550" t="s">
        <v>5</v>
      </c>
      <c r="B1550" t="s">
        <v>21</v>
      </c>
      <c r="C1550">
        <v>200</v>
      </c>
      <c r="D1550">
        <v>946136451655600</v>
      </c>
      <c r="E1550">
        <v>946136453661600</v>
      </c>
      <c r="F1550">
        <f>(_2tester_performance[[#This Row],[post-handle-timestamp]]-_2tester_performance[[#This Row],[pre-handle-timestamp]])/1000000</f>
        <v>2.0059999999999998</v>
      </c>
    </row>
    <row r="1551" spans="1:6" hidden="1" x14ac:dyDescent="0.3">
      <c r="A1551" t="s">
        <v>5</v>
      </c>
      <c r="B1551" t="s">
        <v>20</v>
      </c>
      <c r="C1551">
        <v>200</v>
      </c>
      <c r="D1551">
        <v>946136488500100</v>
      </c>
      <c r="E1551">
        <v>946136490118000</v>
      </c>
      <c r="F1551">
        <f>(_2tester_performance[[#This Row],[post-handle-timestamp]]-_2tester_performance[[#This Row],[pre-handle-timestamp]])/1000000</f>
        <v>1.6178999999999999</v>
      </c>
    </row>
    <row r="1552" spans="1:6" hidden="1" x14ac:dyDescent="0.3">
      <c r="A1552" t="s">
        <v>5</v>
      </c>
      <c r="B1552" t="s">
        <v>28</v>
      </c>
      <c r="C1552">
        <v>200</v>
      </c>
      <c r="D1552">
        <v>946136493554900</v>
      </c>
      <c r="E1552">
        <v>946136494603000</v>
      </c>
      <c r="F1552">
        <f>(_2tester_performance[[#This Row],[post-handle-timestamp]]-_2tester_performance[[#This Row],[pre-handle-timestamp]])/1000000</f>
        <v>1.0481</v>
      </c>
    </row>
    <row r="1553" spans="1:6" x14ac:dyDescent="0.3">
      <c r="A1553" t="s">
        <v>5</v>
      </c>
      <c r="B1553" t="s">
        <v>33</v>
      </c>
      <c r="C1553">
        <v>200</v>
      </c>
      <c r="D1553">
        <v>946136497121500</v>
      </c>
      <c r="E1553">
        <v>946136509516100</v>
      </c>
      <c r="F1553">
        <f>(_2tester_performance[[#This Row],[post-handle-timestamp]]-_2tester_performance[[#This Row],[pre-handle-timestamp]])/1000000</f>
        <v>12.394600000000001</v>
      </c>
    </row>
    <row r="1554" spans="1:6" hidden="1" x14ac:dyDescent="0.3">
      <c r="A1554" t="s">
        <v>5</v>
      </c>
      <c r="B1554" t="s">
        <v>8</v>
      </c>
      <c r="C1554">
        <v>200</v>
      </c>
      <c r="D1554">
        <v>946136881085100</v>
      </c>
      <c r="E1554">
        <v>946136882698800</v>
      </c>
      <c r="F1554">
        <f>(_2tester_performance[[#This Row],[post-handle-timestamp]]-_2tester_performance[[#This Row],[pre-handle-timestamp]])/1000000</f>
        <v>1.6136999999999999</v>
      </c>
    </row>
    <row r="1555" spans="1:6" hidden="1" x14ac:dyDescent="0.3">
      <c r="A1555" t="s">
        <v>5</v>
      </c>
      <c r="B1555" t="s">
        <v>11</v>
      </c>
      <c r="C1555">
        <v>200</v>
      </c>
      <c r="D1555">
        <v>946136884712900</v>
      </c>
      <c r="E1555">
        <v>946136885937300</v>
      </c>
      <c r="F1555">
        <f>(_2tester_performance[[#This Row],[post-handle-timestamp]]-_2tester_performance[[#This Row],[pre-handle-timestamp]])/1000000</f>
        <v>1.2243999999999999</v>
      </c>
    </row>
    <row r="1556" spans="1:6" hidden="1" x14ac:dyDescent="0.3">
      <c r="A1556" t="s">
        <v>5</v>
      </c>
      <c r="B1556" t="s">
        <v>14</v>
      </c>
      <c r="C1556">
        <v>200</v>
      </c>
      <c r="D1556">
        <v>946136888154500</v>
      </c>
      <c r="E1556">
        <v>946136889363000</v>
      </c>
      <c r="F1556">
        <f>(_2tester_performance[[#This Row],[post-handle-timestamp]]-_2tester_performance[[#This Row],[pre-handle-timestamp]])/1000000</f>
        <v>1.2084999999999999</v>
      </c>
    </row>
    <row r="1557" spans="1:6" hidden="1" x14ac:dyDescent="0.3">
      <c r="A1557" t="s">
        <v>5</v>
      </c>
      <c r="B1557" t="s">
        <v>15</v>
      </c>
      <c r="C1557">
        <v>200</v>
      </c>
      <c r="D1557">
        <v>946136891589100</v>
      </c>
      <c r="E1557">
        <v>946136892868700</v>
      </c>
      <c r="F1557">
        <f>(_2tester_performance[[#This Row],[post-handle-timestamp]]-_2tester_performance[[#This Row],[pre-handle-timestamp]])/1000000</f>
        <v>1.2796000000000001</v>
      </c>
    </row>
    <row r="1558" spans="1:6" hidden="1" x14ac:dyDescent="0.3">
      <c r="A1558" t="s">
        <v>5</v>
      </c>
      <c r="B1558" t="s">
        <v>16</v>
      </c>
      <c r="C1558">
        <v>200</v>
      </c>
      <c r="D1558">
        <v>946136895069600</v>
      </c>
      <c r="E1558">
        <v>946136896554100</v>
      </c>
      <c r="F1558">
        <f>(_2tester_performance[[#This Row],[post-handle-timestamp]]-_2tester_performance[[#This Row],[pre-handle-timestamp]])/1000000</f>
        <v>1.4844999999999999</v>
      </c>
    </row>
    <row r="1559" spans="1:6" hidden="1" x14ac:dyDescent="0.3">
      <c r="A1559" t="s">
        <v>5</v>
      </c>
      <c r="B1559" t="s">
        <v>17</v>
      </c>
      <c r="C1559">
        <v>200</v>
      </c>
      <c r="D1559">
        <v>946136898810900</v>
      </c>
      <c r="E1559">
        <v>946136900325700</v>
      </c>
      <c r="F1559">
        <f>(_2tester_performance[[#This Row],[post-handle-timestamp]]-_2tester_performance[[#This Row],[pre-handle-timestamp]])/1000000</f>
        <v>1.5147999999999999</v>
      </c>
    </row>
    <row r="1560" spans="1:6" hidden="1" x14ac:dyDescent="0.3">
      <c r="A1560" t="s">
        <v>5</v>
      </c>
      <c r="B1560" t="s">
        <v>19</v>
      </c>
      <c r="C1560">
        <v>200</v>
      </c>
      <c r="D1560">
        <v>946136902227300</v>
      </c>
      <c r="E1560">
        <v>946136903207900</v>
      </c>
      <c r="F1560">
        <f>(_2tester_performance[[#This Row],[post-handle-timestamp]]-_2tester_performance[[#This Row],[pre-handle-timestamp]])/1000000</f>
        <v>0.98060000000000003</v>
      </c>
    </row>
    <row r="1561" spans="1:6" hidden="1" x14ac:dyDescent="0.3">
      <c r="A1561" t="s">
        <v>5</v>
      </c>
      <c r="B1561" t="s">
        <v>9</v>
      </c>
      <c r="C1561">
        <v>200</v>
      </c>
      <c r="D1561">
        <v>946136905271700</v>
      </c>
      <c r="E1561">
        <v>946136906939100</v>
      </c>
      <c r="F1561">
        <f>(_2tester_performance[[#This Row],[post-handle-timestamp]]-_2tester_performance[[#This Row],[pre-handle-timestamp]])/1000000</f>
        <v>1.6674</v>
      </c>
    </row>
    <row r="1562" spans="1:6" hidden="1" x14ac:dyDescent="0.3">
      <c r="A1562" t="s">
        <v>5</v>
      </c>
      <c r="B1562" t="s">
        <v>10</v>
      </c>
      <c r="C1562">
        <v>200</v>
      </c>
      <c r="D1562">
        <v>946136909346100</v>
      </c>
      <c r="E1562">
        <v>946136910527500</v>
      </c>
      <c r="F1562">
        <f>(_2tester_performance[[#This Row],[post-handle-timestamp]]-_2tester_performance[[#This Row],[pre-handle-timestamp]])/1000000</f>
        <v>1.1814</v>
      </c>
    </row>
    <row r="1563" spans="1:6" hidden="1" x14ac:dyDescent="0.3">
      <c r="A1563" t="s">
        <v>5</v>
      </c>
      <c r="B1563" t="s">
        <v>18</v>
      </c>
      <c r="C1563">
        <v>200</v>
      </c>
      <c r="D1563">
        <v>946136912328500</v>
      </c>
      <c r="E1563">
        <v>946136913358400</v>
      </c>
      <c r="F1563">
        <f>(_2tester_performance[[#This Row],[post-handle-timestamp]]-_2tester_performance[[#This Row],[pre-handle-timestamp]])/1000000</f>
        <v>1.0299</v>
      </c>
    </row>
    <row r="1564" spans="1:6" hidden="1" x14ac:dyDescent="0.3">
      <c r="A1564" t="s">
        <v>5</v>
      </c>
      <c r="B1564" t="s">
        <v>12</v>
      </c>
      <c r="C1564">
        <v>200</v>
      </c>
      <c r="D1564">
        <v>946136915420900</v>
      </c>
      <c r="E1564">
        <v>946136916480600</v>
      </c>
      <c r="F1564">
        <f>(_2tester_performance[[#This Row],[post-handle-timestamp]]-_2tester_performance[[#This Row],[pre-handle-timestamp]])/1000000</f>
        <v>1.0597000000000001</v>
      </c>
    </row>
    <row r="1565" spans="1:6" hidden="1" x14ac:dyDescent="0.3">
      <c r="A1565" t="s">
        <v>5</v>
      </c>
      <c r="B1565" t="s">
        <v>13</v>
      </c>
      <c r="C1565">
        <v>200</v>
      </c>
      <c r="D1565">
        <v>946136918559300</v>
      </c>
      <c r="E1565">
        <v>946136919520300</v>
      </c>
      <c r="F1565">
        <f>(_2tester_performance[[#This Row],[post-handle-timestamp]]-_2tester_performance[[#This Row],[pre-handle-timestamp]])/1000000</f>
        <v>0.96099999999999997</v>
      </c>
    </row>
    <row r="1566" spans="1:6" hidden="1" x14ac:dyDescent="0.3">
      <c r="A1566" t="s">
        <v>5</v>
      </c>
      <c r="B1566" t="s">
        <v>21</v>
      </c>
      <c r="C1566">
        <v>200</v>
      </c>
      <c r="D1566">
        <v>946136921199700</v>
      </c>
      <c r="E1566">
        <v>946136923132900</v>
      </c>
      <c r="F1566">
        <f>(_2tester_performance[[#This Row],[post-handle-timestamp]]-_2tester_performance[[#This Row],[pre-handle-timestamp]])/1000000</f>
        <v>1.9332</v>
      </c>
    </row>
    <row r="1567" spans="1:6" hidden="1" x14ac:dyDescent="0.3">
      <c r="A1567" t="s">
        <v>5</v>
      </c>
      <c r="B1567" t="s">
        <v>20</v>
      </c>
      <c r="C1567">
        <v>200</v>
      </c>
      <c r="D1567">
        <v>946136962040100</v>
      </c>
      <c r="E1567">
        <v>946136963487800</v>
      </c>
      <c r="F1567">
        <f>(_2tester_performance[[#This Row],[post-handle-timestamp]]-_2tester_performance[[#This Row],[pre-handle-timestamp]])/1000000</f>
        <v>1.4477</v>
      </c>
    </row>
    <row r="1568" spans="1:6" x14ac:dyDescent="0.3">
      <c r="A1568" t="s">
        <v>5</v>
      </c>
      <c r="B1568" t="s">
        <v>31</v>
      </c>
      <c r="C1568">
        <v>200</v>
      </c>
      <c r="D1568">
        <v>946136966314100</v>
      </c>
      <c r="E1568">
        <v>946136973721800</v>
      </c>
      <c r="F1568">
        <f>(_2tester_performance[[#This Row],[post-handle-timestamp]]-_2tester_performance[[#This Row],[pre-handle-timestamp]])/1000000</f>
        <v>7.4077000000000002</v>
      </c>
    </row>
    <row r="1569" spans="1:6" hidden="1" x14ac:dyDescent="0.3">
      <c r="A1569" t="s">
        <v>5</v>
      </c>
      <c r="B1569" t="s">
        <v>8</v>
      </c>
      <c r="C1569">
        <v>200</v>
      </c>
      <c r="D1569">
        <v>946137159755000</v>
      </c>
      <c r="E1569">
        <v>946137160967600</v>
      </c>
      <c r="F1569">
        <f>(_2tester_performance[[#This Row],[post-handle-timestamp]]-_2tester_performance[[#This Row],[pre-handle-timestamp]])/1000000</f>
        <v>1.2125999999999999</v>
      </c>
    </row>
    <row r="1570" spans="1:6" hidden="1" x14ac:dyDescent="0.3">
      <c r="A1570" t="s">
        <v>5</v>
      </c>
      <c r="B1570" t="s">
        <v>9</v>
      </c>
      <c r="C1570">
        <v>200</v>
      </c>
      <c r="D1570">
        <v>946137162983200</v>
      </c>
      <c r="E1570">
        <v>946137164239300</v>
      </c>
      <c r="F1570">
        <f>(_2tester_performance[[#This Row],[post-handle-timestamp]]-_2tester_performance[[#This Row],[pre-handle-timestamp]])/1000000</f>
        <v>1.2561</v>
      </c>
    </row>
    <row r="1571" spans="1:6" hidden="1" x14ac:dyDescent="0.3">
      <c r="A1571" t="s">
        <v>5</v>
      </c>
      <c r="B1571" t="s">
        <v>11</v>
      </c>
      <c r="C1571">
        <v>200</v>
      </c>
      <c r="D1571">
        <v>946137166803200</v>
      </c>
      <c r="E1571">
        <v>946137168063200</v>
      </c>
      <c r="F1571">
        <f>(_2tester_performance[[#This Row],[post-handle-timestamp]]-_2tester_performance[[#This Row],[pre-handle-timestamp]])/1000000</f>
        <v>1.26</v>
      </c>
    </row>
    <row r="1572" spans="1:6" hidden="1" x14ac:dyDescent="0.3">
      <c r="A1572" t="s">
        <v>5</v>
      </c>
      <c r="B1572" t="s">
        <v>14</v>
      </c>
      <c r="C1572">
        <v>200</v>
      </c>
      <c r="D1572">
        <v>946137169953900</v>
      </c>
      <c r="E1572">
        <v>946137170959100</v>
      </c>
      <c r="F1572">
        <f>(_2tester_performance[[#This Row],[post-handle-timestamp]]-_2tester_performance[[#This Row],[pre-handle-timestamp]])/1000000</f>
        <v>1.0052000000000001</v>
      </c>
    </row>
    <row r="1573" spans="1:6" hidden="1" x14ac:dyDescent="0.3">
      <c r="A1573" t="s">
        <v>5</v>
      </c>
      <c r="B1573" t="s">
        <v>15</v>
      </c>
      <c r="C1573">
        <v>200</v>
      </c>
      <c r="D1573">
        <v>946137172600200</v>
      </c>
      <c r="E1573">
        <v>946137173635300</v>
      </c>
      <c r="F1573">
        <f>(_2tester_performance[[#This Row],[post-handle-timestamp]]-_2tester_performance[[#This Row],[pre-handle-timestamp]])/1000000</f>
        <v>1.0350999999999999</v>
      </c>
    </row>
    <row r="1574" spans="1:6" hidden="1" x14ac:dyDescent="0.3">
      <c r="A1574" t="s">
        <v>5</v>
      </c>
      <c r="B1574" t="s">
        <v>16</v>
      </c>
      <c r="C1574">
        <v>200</v>
      </c>
      <c r="D1574">
        <v>946137175452500</v>
      </c>
      <c r="E1574">
        <v>946137176372200</v>
      </c>
      <c r="F1574">
        <f>(_2tester_performance[[#This Row],[post-handle-timestamp]]-_2tester_performance[[#This Row],[pre-handle-timestamp]])/1000000</f>
        <v>0.91969999999999996</v>
      </c>
    </row>
    <row r="1575" spans="1:6" hidden="1" x14ac:dyDescent="0.3">
      <c r="A1575" t="s">
        <v>5</v>
      </c>
      <c r="B1575" t="s">
        <v>17</v>
      </c>
      <c r="C1575">
        <v>200</v>
      </c>
      <c r="D1575">
        <v>946137177994200</v>
      </c>
      <c r="E1575">
        <v>946137178956500</v>
      </c>
      <c r="F1575">
        <f>(_2tester_performance[[#This Row],[post-handle-timestamp]]-_2tester_performance[[#This Row],[pre-handle-timestamp]])/1000000</f>
        <v>0.96230000000000004</v>
      </c>
    </row>
    <row r="1576" spans="1:6" hidden="1" x14ac:dyDescent="0.3">
      <c r="A1576" t="s">
        <v>5</v>
      </c>
      <c r="B1576" t="s">
        <v>10</v>
      </c>
      <c r="C1576">
        <v>200</v>
      </c>
      <c r="D1576">
        <v>946137180538900</v>
      </c>
      <c r="E1576">
        <v>946137181510800</v>
      </c>
      <c r="F1576">
        <f>(_2tester_performance[[#This Row],[post-handle-timestamp]]-_2tester_performance[[#This Row],[pre-handle-timestamp]])/1000000</f>
        <v>0.97189999999999999</v>
      </c>
    </row>
    <row r="1577" spans="1:6" hidden="1" x14ac:dyDescent="0.3">
      <c r="A1577" t="s">
        <v>5</v>
      </c>
      <c r="B1577" t="s">
        <v>18</v>
      </c>
      <c r="C1577">
        <v>200</v>
      </c>
      <c r="D1577">
        <v>946137182981300</v>
      </c>
      <c r="E1577">
        <v>946137183971600</v>
      </c>
      <c r="F1577">
        <f>(_2tester_performance[[#This Row],[post-handle-timestamp]]-_2tester_performance[[#This Row],[pre-handle-timestamp]])/1000000</f>
        <v>0.99029999999999996</v>
      </c>
    </row>
    <row r="1578" spans="1:6" hidden="1" x14ac:dyDescent="0.3">
      <c r="A1578" t="s">
        <v>5</v>
      </c>
      <c r="B1578" t="s">
        <v>12</v>
      </c>
      <c r="C1578">
        <v>200</v>
      </c>
      <c r="D1578">
        <v>946137185749500</v>
      </c>
      <c r="E1578">
        <v>946137186800900</v>
      </c>
      <c r="F1578">
        <f>(_2tester_performance[[#This Row],[post-handle-timestamp]]-_2tester_performance[[#This Row],[pre-handle-timestamp]])/1000000</f>
        <v>1.0513999999999999</v>
      </c>
    </row>
    <row r="1579" spans="1:6" hidden="1" x14ac:dyDescent="0.3">
      <c r="A1579" t="s">
        <v>5</v>
      </c>
      <c r="B1579" t="s">
        <v>13</v>
      </c>
      <c r="C1579">
        <v>200</v>
      </c>
      <c r="D1579">
        <v>946137188961500</v>
      </c>
      <c r="E1579">
        <v>946137189985000</v>
      </c>
      <c r="F1579">
        <f>(_2tester_performance[[#This Row],[post-handle-timestamp]]-_2tester_performance[[#This Row],[pre-handle-timestamp]])/1000000</f>
        <v>1.0235000000000001</v>
      </c>
    </row>
    <row r="1580" spans="1:6" hidden="1" x14ac:dyDescent="0.3">
      <c r="A1580" t="s">
        <v>5</v>
      </c>
      <c r="B1580" t="s">
        <v>19</v>
      </c>
      <c r="C1580">
        <v>200</v>
      </c>
      <c r="D1580">
        <v>946137191984500</v>
      </c>
      <c r="E1580">
        <v>946137192912500</v>
      </c>
      <c r="F1580">
        <f>(_2tester_performance[[#This Row],[post-handle-timestamp]]-_2tester_performance[[#This Row],[pre-handle-timestamp]])/1000000</f>
        <v>0.92800000000000005</v>
      </c>
    </row>
    <row r="1581" spans="1:6" hidden="1" x14ac:dyDescent="0.3">
      <c r="A1581" t="s">
        <v>5</v>
      </c>
      <c r="B1581" t="s">
        <v>21</v>
      </c>
      <c r="C1581">
        <v>200</v>
      </c>
      <c r="D1581">
        <v>946137194613000</v>
      </c>
      <c r="E1581">
        <v>946137196634600</v>
      </c>
      <c r="F1581">
        <f>(_2tester_performance[[#This Row],[post-handle-timestamp]]-_2tester_performance[[#This Row],[pre-handle-timestamp]])/1000000</f>
        <v>2.0215999999999998</v>
      </c>
    </row>
    <row r="1582" spans="1:6" hidden="1" x14ac:dyDescent="0.3">
      <c r="A1582" t="s">
        <v>5</v>
      </c>
      <c r="B1582" t="s">
        <v>20</v>
      </c>
      <c r="C1582">
        <v>200</v>
      </c>
      <c r="D1582">
        <v>946137227733900</v>
      </c>
      <c r="E1582">
        <v>946137229207100</v>
      </c>
      <c r="F1582">
        <f>(_2tester_performance[[#This Row],[post-handle-timestamp]]-_2tester_performance[[#This Row],[pre-handle-timestamp]])/1000000</f>
        <v>1.4732000000000001</v>
      </c>
    </row>
    <row r="1583" spans="1:6" hidden="1" x14ac:dyDescent="0.3">
      <c r="A1583" t="s">
        <v>5</v>
      </c>
      <c r="B1583" t="s">
        <v>28</v>
      </c>
      <c r="C1583">
        <v>200</v>
      </c>
      <c r="D1583">
        <v>946137232935800</v>
      </c>
      <c r="E1583">
        <v>946137233999600</v>
      </c>
      <c r="F1583">
        <f>(_2tester_performance[[#This Row],[post-handle-timestamp]]-_2tester_performance[[#This Row],[pre-handle-timestamp]])/1000000</f>
        <v>1.0638000000000001</v>
      </c>
    </row>
    <row r="1584" spans="1:6" x14ac:dyDescent="0.3">
      <c r="A1584" t="s">
        <v>5</v>
      </c>
      <c r="B1584" t="s">
        <v>35</v>
      </c>
      <c r="C1584">
        <v>200</v>
      </c>
      <c r="D1584">
        <v>946137236660000</v>
      </c>
      <c r="E1584">
        <v>946137245594500</v>
      </c>
      <c r="F1584">
        <f>(_2tester_performance[[#This Row],[post-handle-timestamp]]-_2tester_performance[[#This Row],[pre-handle-timestamp]])/1000000</f>
        <v>8.9344999999999999</v>
      </c>
    </row>
    <row r="1585" spans="1:6" hidden="1" x14ac:dyDescent="0.3">
      <c r="A1585" t="s">
        <v>5</v>
      </c>
      <c r="B1585" t="s">
        <v>8</v>
      </c>
      <c r="C1585">
        <v>200</v>
      </c>
      <c r="D1585">
        <v>946137392437600</v>
      </c>
      <c r="E1585">
        <v>946137393940700</v>
      </c>
      <c r="F1585">
        <f>(_2tester_performance[[#This Row],[post-handle-timestamp]]-_2tester_performance[[#This Row],[pre-handle-timestamp]])/1000000</f>
        <v>1.5031000000000001</v>
      </c>
    </row>
    <row r="1586" spans="1:6" hidden="1" x14ac:dyDescent="0.3">
      <c r="A1586" t="s">
        <v>5</v>
      </c>
      <c r="B1586" t="s">
        <v>11</v>
      </c>
      <c r="C1586">
        <v>200</v>
      </c>
      <c r="D1586">
        <v>946137396158300</v>
      </c>
      <c r="E1586">
        <v>946137397638900</v>
      </c>
      <c r="F1586">
        <f>(_2tester_performance[[#This Row],[post-handle-timestamp]]-_2tester_performance[[#This Row],[pre-handle-timestamp]])/1000000</f>
        <v>1.4805999999999999</v>
      </c>
    </row>
    <row r="1587" spans="1:6" hidden="1" x14ac:dyDescent="0.3">
      <c r="A1587" t="s">
        <v>5</v>
      </c>
      <c r="B1587" t="s">
        <v>14</v>
      </c>
      <c r="C1587">
        <v>200</v>
      </c>
      <c r="D1587">
        <v>946137399895600</v>
      </c>
      <c r="E1587">
        <v>946137401327400</v>
      </c>
      <c r="F1587">
        <f>(_2tester_performance[[#This Row],[post-handle-timestamp]]-_2tester_performance[[#This Row],[pre-handle-timestamp]])/1000000</f>
        <v>1.4318</v>
      </c>
    </row>
    <row r="1588" spans="1:6" hidden="1" x14ac:dyDescent="0.3">
      <c r="A1588" t="s">
        <v>5</v>
      </c>
      <c r="B1588" t="s">
        <v>15</v>
      </c>
      <c r="C1588">
        <v>200</v>
      </c>
      <c r="D1588">
        <v>946137403576300</v>
      </c>
      <c r="E1588">
        <v>946137404737200</v>
      </c>
      <c r="F1588">
        <f>(_2tester_performance[[#This Row],[post-handle-timestamp]]-_2tester_performance[[#This Row],[pre-handle-timestamp]])/1000000</f>
        <v>1.1609</v>
      </c>
    </row>
    <row r="1589" spans="1:6" hidden="1" x14ac:dyDescent="0.3">
      <c r="A1589" t="s">
        <v>5</v>
      </c>
      <c r="B1589" t="s">
        <v>16</v>
      </c>
      <c r="C1589">
        <v>200</v>
      </c>
      <c r="D1589">
        <v>946137406864800</v>
      </c>
      <c r="E1589">
        <v>946137407989900</v>
      </c>
      <c r="F1589">
        <f>(_2tester_performance[[#This Row],[post-handle-timestamp]]-_2tester_performance[[#This Row],[pre-handle-timestamp]])/1000000</f>
        <v>1.1251</v>
      </c>
    </row>
    <row r="1590" spans="1:6" hidden="1" x14ac:dyDescent="0.3">
      <c r="A1590" t="s">
        <v>5</v>
      </c>
      <c r="B1590" t="s">
        <v>17</v>
      </c>
      <c r="C1590">
        <v>200</v>
      </c>
      <c r="D1590">
        <v>946137409952000</v>
      </c>
      <c r="E1590">
        <v>946137411156100</v>
      </c>
      <c r="F1590">
        <f>(_2tester_performance[[#This Row],[post-handle-timestamp]]-_2tester_performance[[#This Row],[pre-handle-timestamp]])/1000000</f>
        <v>1.2040999999999999</v>
      </c>
    </row>
    <row r="1591" spans="1:6" hidden="1" x14ac:dyDescent="0.3">
      <c r="A1591" t="s">
        <v>5</v>
      </c>
      <c r="B1591" t="s">
        <v>9</v>
      </c>
      <c r="C1591">
        <v>200</v>
      </c>
      <c r="D1591">
        <v>946137412902900</v>
      </c>
      <c r="E1591">
        <v>946137413925400</v>
      </c>
      <c r="F1591">
        <f>(_2tester_performance[[#This Row],[post-handle-timestamp]]-_2tester_performance[[#This Row],[pre-handle-timestamp]])/1000000</f>
        <v>1.0225</v>
      </c>
    </row>
    <row r="1592" spans="1:6" hidden="1" x14ac:dyDescent="0.3">
      <c r="A1592" t="s">
        <v>5</v>
      </c>
      <c r="B1592" t="s">
        <v>10</v>
      </c>
      <c r="C1592">
        <v>200</v>
      </c>
      <c r="D1592">
        <v>946137415903900</v>
      </c>
      <c r="E1592">
        <v>946137416971900</v>
      </c>
      <c r="F1592">
        <f>(_2tester_performance[[#This Row],[post-handle-timestamp]]-_2tester_performance[[#This Row],[pre-handle-timestamp]])/1000000</f>
        <v>1.0680000000000001</v>
      </c>
    </row>
    <row r="1593" spans="1:6" hidden="1" x14ac:dyDescent="0.3">
      <c r="A1593" t="s">
        <v>5</v>
      </c>
      <c r="B1593" t="s">
        <v>18</v>
      </c>
      <c r="C1593">
        <v>200</v>
      </c>
      <c r="D1593">
        <v>946137419244500</v>
      </c>
      <c r="E1593">
        <v>946137420702600</v>
      </c>
      <c r="F1593">
        <f>(_2tester_performance[[#This Row],[post-handle-timestamp]]-_2tester_performance[[#This Row],[pre-handle-timestamp]])/1000000</f>
        <v>1.4581</v>
      </c>
    </row>
    <row r="1594" spans="1:6" hidden="1" x14ac:dyDescent="0.3">
      <c r="A1594" t="s">
        <v>5</v>
      </c>
      <c r="B1594" t="s">
        <v>12</v>
      </c>
      <c r="C1594">
        <v>200</v>
      </c>
      <c r="D1594">
        <v>946137423505000</v>
      </c>
      <c r="E1594">
        <v>946137425184400</v>
      </c>
      <c r="F1594">
        <f>(_2tester_performance[[#This Row],[post-handle-timestamp]]-_2tester_performance[[#This Row],[pre-handle-timestamp]])/1000000</f>
        <v>1.6794</v>
      </c>
    </row>
    <row r="1595" spans="1:6" hidden="1" x14ac:dyDescent="0.3">
      <c r="A1595" t="s">
        <v>5</v>
      </c>
      <c r="B1595" t="s">
        <v>13</v>
      </c>
      <c r="C1595">
        <v>200</v>
      </c>
      <c r="D1595">
        <v>946137428552800</v>
      </c>
      <c r="E1595">
        <v>946137429904100</v>
      </c>
      <c r="F1595">
        <f>(_2tester_performance[[#This Row],[post-handle-timestamp]]-_2tester_performance[[#This Row],[pre-handle-timestamp]])/1000000</f>
        <v>1.3512999999999999</v>
      </c>
    </row>
    <row r="1596" spans="1:6" hidden="1" x14ac:dyDescent="0.3">
      <c r="A1596" t="s">
        <v>5</v>
      </c>
      <c r="B1596" t="s">
        <v>19</v>
      </c>
      <c r="C1596">
        <v>200</v>
      </c>
      <c r="D1596">
        <v>946137431712400</v>
      </c>
      <c r="E1596">
        <v>946137432646100</v>
      </c>
      <c r="F1596">
        <f>(_2tester_performance[[#This Row],[post-handle-timestamp]]-_2tester_performance[[#This Row],[pre-handle-timestamp]])/1000000</f>
        <v>0.93369999999999997</v>
      </c>
    </row>
    <row r="1597" spans="1:6" hidden="1" x14ac:dyDescent="0.3">
      <c r="A1597" t="s">
        <v>5</v>
      </c>
      <c r="B1597" t="s">
        <v>21</v>
      </c>
      <c r="C1597">
        <v>200</v>
      </c>
      <c r="D1597">
        <v>946137434906700</v>
      </c>
      <c r="E1597">
        <v>946137437305200</v>
      </c>
      <c r="F1597">
        <f>(_2tester_performance[[#This Row],[post-handle-timestamp]]-_2tester_performance[[#This Row],[pre-handle-timestamp]])/1000000</f>
        <v>2.3984999999999999</v>
      </c>
    </row>
    <row r="1598" spans="1:6" hidden="1" x14ac:dyDescent="0.3">
      <c r="A1598" t="s">
        <v>5</v>
      </c>
      <c r="B1598" t="s">
        <v>20</v>
      </c>
      <c r="C1598">
        <v>200</v>
      </c>
      <c r="D1598">
        <v>946137468197100</v>
      </c>
      <c r="E1598">
        <v>946137469679900</v>
      </c>
      <c r="F1598">
        <f>(_2tester_performance[[#This Row],[post-handle-timestamp]]-_2tester_performance[[#This Row],[pre-handle-timestamp]])/1000000</f>
        <v>1.4827999999999999</v>
      </c>
    </row>
    <row r="1599" spans="1:6" x14ac:dyDescent="0.3">
      <c r="A1599" t="s">
        <v>26</v>
      </c>
      <c r="B1599" t="s">
        <v>35</v>
      </c>
      <c r="C1599">
        <v>200</v>
      </c>
      <c r="D1599">
        <v>946137472670800</v>
      </c>
      <c r="E1599">
        <v>946137528045500</v>
      </c>
      <c r="F1599">
        <f>(_2tester_performance[[#This Row],[post-handle-timestamp]]-_2tester_performance[[#This Row],[pre-handle-timestamp]])/1000000</f>
        <v>55.374699999999997</v>
      </c>
    </row>
    <row r="1600" spans="1:6" hidden="1" x14ac:dyDescent="0.3">
      <c r="A1600" t="s">
        <v>5</v>
      </c>
      <c r="B1600" t="s">
        <v>8</v>
      </c>
      <c r="C1600">
        <v>200</v>
      </c>
      <c r="D1600">
        <v>946137661932000</v>
      </c>
      <c r="E1600">
        <v>946137662933600</v>
      </c>
      <c r="F1600">
        <f>(_2tester_performance[[#This Row],[post-handle-timestamp]]-_2tester_performance[[#This Row],[pre-handle-timestamp]])/1000000</f>
        <v>1.0016</v>
      </c>
    </row>
    <row r="1601" spans="1:6" hidden="1" x14ac:dyDescent="0.3">
      <c r="A1601" t="s">
        <v>5</v>
      </c>
      <c r="B1601" t="s">
        <v>11</v>
      </c>
      <c r="C1601">
        <v>200</v>
      </c>
      <c r="D1601">
        <v>946137664918100</v>
      </c>
      <c r="E1601">
        <v>946137666485700</v>
      </c>
      <c r="F1601">
        <f>(_2tester_performance[[#This Row],[post-handle-timestamp]]-_2tester_performance[[#This Row],[pre-handle-timestamp]])/1000000</f>
        <v>1.5676000000000001</v>
      </c>
    </row>
    <row r="1602" spans="1:6" hidden="1" x14ac:dyDescent="0.3">
      <c r="A1602" t="s">
        <v>5</v>
      </c>
      <c r="B1602" t="s">
        <v>14</v>
      </c>
      <c r="C1602">
        <v>200</v>
      </c>
      <c r="D1602">
        <v>946137668296600</v>
      </c>
      <c r="E1602">
        <v>946137669205800</v>
      </c>
      <c r="F1602">
        <f>(_2tester_performance[[#This Row],[post-handle-timestamp]]-_2tester_performance[[#This Row],[pre-handle-timestamp]])/1000000</f>
        <v>0.90920000000000001</v>
      </c>
    </row>
    <row r="1603" spans="1:6" hidden="1" x14ac:dyDescent="0.3">
      <c r="A1603" t="s">
        <v>5</v>
      </c>
      <c r="B1603" t="s">
        <v>15</v>
      </c>
      <c r="C1603">
        <v>200</v>
      </c>
      <c r="D1603">
        <v>946137671209800</v>
      </c>
      <c r="E1603">
        <v>946137672279000</v>
      </c>
      <c r="F1603">
        <f>(_2tester_performance[[#This Row],[post-handle-timestamp]]-_2tester_performance[[#This Row],[pre-handle-timestamp]])/1000000</f>
        <v>1.0691999999999999</v>
      </c>
    </row>
    <row r="1604" spans="1:6" hidden="1" x14ac:dyDescent="0.3">
      <c r="A1604" t="s">
        <v>5</v>
      </c>
      <c r="B1604" t="s">
        <v>16</v>
      </c>
      <c r="C1604">
        <v>200</v>
      </c>
      <c r="D1604">
        <v>946137674560800</v>
      </c>
      <c r="E1604">
        <v>946137675596900</v>
      </c>
      <c r="F1604">
        <f>(_2tester_performance[[#This Row],[post-handle-timestamp]]-_2tester_performance[[#This Row],[pre-handle-timestamp]])/1000000</f>
        <v>1.0361</v>
      </c>
    </row>
    <row r="1605" spans="1:6" hidden="1" x14ac:dyDescent="0.3">
      <c r="A1605" t="s">
        <v>5</v>
      </c>
      <c r="B1605" t="s">
        <v>17</v>
      </c>
      <c r="C1605">
        <v>200</v>
      </c>
      <c r="D1605">
        <v>946137677488200</v>
      </c>
      <c r="E1605">
        <v>946137678608800</v>
      </c>
      <c r="F1605">
        <f>(_2tester_performance[[#This Row],[post-handle-timestamp]]-_2tester_performance[[#This Row],[pre-handle-timestamp]])/1000000</f>
        <v>1.1206</v>
      </c>
    </row>
    <row r="1606" spans="1:6" hidden="1" x14ac:dyDescent="0.3">
      <c r="A1606" t="s">
        <v>5</v>
      </c>
      <c r="B1606" t="s">
        <v>9</v>
      </c>
      <c r="C1606">
        <v>200</v>
      </c>
      <c r="D1606">
        <v>946137680754100</v>
      </c>
      <c r="E1606">
        <v>946137682272800</v>
      </c>
      <c r="F1606">
        <f>(_2tester_performance[[#This Row],[post-handle-timestamp]]-_2tester_performance[[#This Row],[pre-handle-timestamp]])/1000000</f>
        <v>1.5186999999999999</v>
      </c>
    </row>
    <row r="1607" spans="1:6" hidden="1" x14ac:dyDescent="0.3">
      <c r="A1607" t="s">
        <v>5</v>
      </c>
      <c r="B1607" t="s">
        <v>10</v>
      </c>
      <c r="C1607">
        <v>200</v>
      </c>
      <c r="D1607">
        <v>946137684660900</v>
      </c>
      <c r="E1607">
        <v>946137685751500</v>
      </c>
      <c r="F1607">
        <f>(_2tester_performance[[#This Row],[post-handle-timestamp]]-_2tester_performance[[#This Row],[pre-handle-timestamp]])/1000000</f>
        <v>1.0906</v>
      </c>
    </row>
    <row r="1608" spans="1:6" hidden="1" x14ac:dyDescent="0.3">
      <c r="A1608" t="s">
        <v>5</v>
      </c>
      <c r="B1608" t="s">
        <v>18</v>
      </c>
      <c r="C1608">
        <v>200</v>
      </c>
      <c r="D1608">
        <v>946137687967100</v>
      </c>
      <c r="E1608">
        <v>946137689529800</v>
      </c>
      <c r="F1608">
        <f>(_2tester_performance[[#This Row],[post-handle-timestamp]]-_2tester_performance[[#This Row],[pre-handle-timestamp]])/1000000</f>
        <v>1.5627</v>
      </c>
    </row>
    <row r="1609" spans="1:6" hidden="1" x14ac:dyDescent="0.3">
      <c r="A1609" t="s">
        <v>5</v>
      </c>
      <c r="B1609" t="s">
        <v>12</v>
      </c>
      <c r="C1609">
        <v>200</v>
      </c>
      <c r="D1609">
        <v>946137692243100</v>
      </c>
      <c r="E1609">
        <v>946137693734600</v>
      </c>
      <c r="F1609">
        <f>(_2tester_performance[[#This Row],[post-handle-timestamp]]-_2tester_performance[[#This Row],[pre-handle-timestamp]])/1000000</f>
        <v>1.4915</v>
      </c>
    </row>
    <row r="1610" spans="1:6" hidden="1" x14ac:dyDescent="0.3">
      <c r="A1610" t="s">
        <v>5</v>
      </c>
      <c r="B1610" t="s">
        <v>13</v>
      </c>
      <c r="C1610">
        <v>200</v>
      </c>
      <c r="D1610">
        <v>946137696652500</v>
      </c>
      <c r="E1610">
        <v>946137698129500</v>
      </c>
      <c r="F1610">
        <f>(_2tester_performance[[#This Row],[post-handle-timestamp]]-_2tester_performance[[#This Row],[pre-handle-timestamp]])/1000000</f>
        <v>1.4770000000000001</v>
      </c>
    </row>
    <row r="1611" spans="1:6" hidden="1" x14ac:dyDescent="0.3">
      <c r="A1611" t="s">
        <v>5</v>
      </c>
      <c r="B1611" t="s">
        <v>19</v>
      </c>
      <c r="C1611">
        <v>200</v>
      </c>
      <c r="D1611">
        <v>946137700164000</v>
      </c>
      <c r="E1611">
        <v>946137701527000</v>
      </c>
      <c r="F1611">
        <f>(_2tester_performance[[#This Row],[post-handle-timestamp]]-_2tester_performance[[#This Row],[pre-handle-timestamp]])/1000000</f>
        <v>1.363</v>
      </c>
    </row>
    <row r="1612" spans="1:6" hidden="1" x14ac:dyDescent="0.3">
      <c r="A1612" t="s">
        <v>5</v>
      </c>
      <c r="B1612" t="s">
        <v>21</v>
      </c>
      <c r="C1612">
        <v>200</v>
      </c>
      <c r="D1612">
        <v>946137703636100</v>
      </c>
      <c r="E1612">
        <v>946137705650100</v>
      </c>
      <c r="F1612">
        <f>(_2tester_performance[[#This Row],[post-handle-timestamp]]-_2tester_performance[[#This Row],[pre-handle-timestamp]])/1000000</f>
        <v>2.0139999999999998</v>
      </c>
    </row>
    <row r="1613" spans="1:6" x14ac:dyDescent="0.3">
      <c r="A1613" t="s">
        <v>5</v>
      </c>
      <c r="B1613" t="s">
        <v>31</v>
      </c>
      <c r="C1613">
        <v>200</v>
      </c>
      <c r="D1613">
        <v>946137738688500</v>
      </c>
      <c r="E1613">
        <v>946137746136300</v>
      </c>
      <c r="F1613">
        <f>(_2tester_performance[[#This Row],[post-handle-timestamp]]-_2tester_performance[[#This Row],[pre-handle-timestamp]])/1000000</f>
        <v>7.4478</v>
      </c>
    </row>
    <row r="1614" spans="1:6" hidden="1" x14ac:dyDescent="0.3">
      <c r="A1614" t="s">
        <v>5</v>
      </c>
      <c r="B1614" t="s">
        <v>8</v>
      </c>
      <c r="C1614">
        <v>200</v>
      </c>
      <c r="D1614">
        <v>946137878750500</v>
      </c>
      <c r="E1614">
        <v>946137879787800</v>
      </c>
      <c r="F1614">
        <f>(_2tester_performance[[#This Row],[post-handle-timestamp]]-_2tester_performance[[#This Row],[pre-handle-timestamp]])/1000000</f>
        <v>1.0373000000000001</v>
      </c>
    </row>
    <row r="1615" spans="1:6" hidden="1" x14ac:dyDescent="0.3">
      <c r="A1615" t="s">
        <v>5</v>
      </c>
      <c r="B1615" t="s">
        <v>11</v>
      </c>
      <c r="C1615">
        <v>200</v>
      </c>
      <c r="D1615">
        <v>946137881589000</v>
      </c>
      <c r="E1615">
        <v>946137885510000</v>
      </c>
      <c r="F1615">
        <f>(_2tester_performance[[#This Row],[post-handle-timestamp]]-_2tester_performance[[#This Row],[pre-handle-timestamp]])/1000000</f>
        <v>3.9209999999999998</v>
      </c>
    </row>
    <row r="1616" spans="1:6" hidden="1" x14ac:dyDescent="0.3">
      <c r="A1616" t="s">
        <v>5</v>
      </c>
      <c r="B1616" t="s">
        <v>14</v>
      </c>
      <c r="C1616">
        <v>200</v>
      </c>
      <c r="D1616">
        <v>946137887951400</v>
      </c>
      <c r="E1616">
        <v>946137889337800</v>
      </c>
      <c r="F1616">
        <f>(_2tester_performance[[#This Row],[post-handle-timestamp]]-_2tester_performance[[#This Row],[pre-handle-timestamp]])/1000000</f>
        <v>1.3864000000000001</v>
      </c>
    </row>
    <row r="1617" spans="1:6" hidden="1" x14ac:dyDescent="0.3">
      <c r="A1617" t="s">
        <v>5</v>
      </c>
      <c r="B1617" t="s">
        <v>15</v>
      </c>
      <c r="C1617">
        <v>200</v>
      </c>
      <c r="D1617">
        <v>946137891465700</v>
      </c>
      <c r="E1617">
        <v>946137892942900</v>
      </c>
      <c r="F1617">
        <f>(_2tester_performance[[#This Row],[post-handle-timestamp]]-_2tester_performance[[#This Row],[pre-handle-timestamp]])/1000000</f>
        <v>1.4772000000000001</v>
      </c>
    </row>
    <row r="1618" spans="1:6" hidden="1" x14ac:dyDescent="0.3">
      <c r="A1618" t="s">
        <v>5</v>
      </c>
      <c r="B1618" t="s">
        <v>16</v>
      </c>
      <c r="C1618">
        <v>200</v>
      </c>
      <c r="D1618">
        <v>946137894937600</v>
      </c>
      <c r="E1618">
        <v>946137896066300</v>
      </c>
      <c r="F1618">
        <f>(_2tester_performance[[#This Row],[post-handle-timestamp]]-_2tester_performance[[#This Row],[pre-handle-timestamp]])/1000000</f>
        <v>1.1287</v>
      </c>
    </row>
    <row r="1619" spans="1:6" hidden="1" x14ac:dyDescent="0.3">
      <c r="A1619" t="s">
        <v>5</v>
      </c>
      <c r="B1619" t="s">
        <v>17</v>
      </c>
      <c r="C1619">
        <v>200</v>
      </c>
      <c r="D1619">
        <v>946137897788800</v>
      </c>
      <c r="E1619">
        <v>946137898798500</v>
      </c>
      <c r="F1619">
        <f>(_2tester_performance[[#This Row],[post-handle-timestamp]]-_2tester_performance[[#This Row],[pre-handle-timestamp]])/1000000</f>
        <v>1.0097</v>
      </c>
    </row>
    <row r="1620" spans="1:6" hidden="1" x14ac:dyDescent="0.3">
      <c r="A1620" t="s">
        <v>5</v>
      </c>
      <c r="B1620" t="s">
        <v>9</v>
      </c>
      <c r="C1620">
        <v>200</v>
      </c>
      <c r="D1620">
        <v>946137900811300</v>
      </c>
      <c r="E1620">
        <v>946137902328600</v>
      </c>
      <c r="F1620">
        <f>(_2tester_performance[[#This Row],[post-handle-timestamp]]-_2tester_performance[[#This Row],[pre-handle-timestamp]])/1000000</f>
        <v>1.5173000000000001</v>
      </c>
    </row>
    <row r="1621" spans="1:6" hidden="1" x14ac:dyDescent="0.3">
      <c r="A1621" t="s">
        <v>5</v>
      </c>
      <c r="B1621" t="s">
        <v>10</v>
      </c>
      <c r="C1621">
        <v>200</v>
      </c>
      <c r="D1621">
        <v>946137904663300</v>
      </c>
      <c r="E1621">
        <v>946137905868500</v>
      </c>
      <c r="F1621">
        <f>(_2tester_performance[[#This Row],[post-handle-timestamp]]-_2tester_performance[[#This Row],[pre-handle-timestamp]])/1000000</f>
        <v>1.2052</v>
      </c>
    </row>
    <row r="1622" spans="1:6" hidden="1" x14ac:dyDescent="0.3">
      <c r="A1622" t="s">
        <v>5</v>
      </c>
      <c r="B1622" t="s">
        <v>18</v>
      </c>
      <c r="C1622">
        <v>200</v>
      </c>
      <c r="D1622">
        <v>946137908036600</v>
      </c>
      <c r="E1622">
        <v>946137909070900</v>
      </c>
      <c r="F1622">
        <f>(_2tester_performance[[#This Row],[post-handle-timestamp]]-_2tester_performance[[#This Row],[pre-handle-timestamp]])/1000000</f>
        <v>1.0343</v>
      </c>
    </row>
    <row r="1623" spans="1:6" hidden="1" x14ac:dyDescent="0.3">
      <c r="A1623" t="s">
        <v>5</v>
      </c>
      <c r="B1623" t="s">
        <v>12</v>
      </c>
      <c r="C1623">
        <v>200</v>
      </c>
      <c r="D1623">
        <v>946137911083700</v>
      </c>
      <c r="E1623">
        <v>946137912065200</v>
      </c>
      <c r="F1623">
        <f>(_2tester_performance[[#This Row],[post-handle-timestamp]]-_2tester_performance[[#This Row],[pre-handle-timestamp]])/1000000</f>
        <v>0.98150000000000004</v>
      </c>
    </row>
    <row r="1624" spans="1:6" hidden="1" x14ac:dyDescent="0.3">
      <c r="A1624" t="s">
        <v>5</v>
      </c>
      <c r="B1624" t="s">
        <v>13</v>
      </c>
      <c r="C1624">
        <v>200</v>
      </c>
      <c r="D1624">
        <v>946137914222000</v>
      </c>
      <c r="E1624">
        <v>946137915124300</v>
      </c>
      <c r="F1624">
        <f>(_2tester_performance[[#This Row],[post-handle-timestamp]]-_2tester_performance[[#This Row],[pre-handle-timestamp]])/1000000</f>
        <v>0.90229999999999999</v>
      </c>
    </row>
    <row r="1625" spans="1:6" hidden="1" x14ac:dyDescent="0.3">
      <c r="A1625" t="s">
        <v>5</v>
      </c>
      <c r="B1625" t="s">
        <v>19</v>
      </c>
      <c r="C1625">
        <v>200</v>
      </c>
      <c r="D1625">
        <v>946137916629100</v>
      </c>
      <c r="E1625">
        <v>946137917558900</v>
      </c>
      <c r="F1625">
        <f>(_2tester_performance[[#This Row],[post-handle-timestamp]]-_2tester_performance[[#This Row],[pre-handle-timestamp]])/1000000</f>
        <v>0.92979999999999996</v>
      </c>
    </row>
    <row r="1626" spans="1:6" hidden="1" x14ac:dyDescent="0.3">
      <c r="A1626" t="s">
        <v>5</v>
      </c>
      <c r="B1626" t="s">
        <v>21</v>
      </c>
      <c r="C1626">
        <v>200</v>
      </c>
      <c r="D1626">
        <v>946137919167600</v>
      </c>
      <c r="E1626">
        <v>946137920742200</v>
      </c>
      <c r="F1626">
        <f>(_2tester_performance[[#This Row],[post-handle-timestamp]]-_2tester_performance[[#This Row],[pre-handle-timestamp]])/1000000</f>
        <v>1.5746</v>
      </c>
    </row>
    <row r="1627" spans="1:6" hidden="1" x14ac:dyDescent="0.3">
      <c r="A1627" t="s">
        <v>5</v>
      </c>
      <c r="B1627" t="s">
        <v>20</v>
      </c>
      <c r="C1627">
        <v>200</v>
      </c>
      <c r="D1627">
        <v>946137966040200</v>
      </c>
      <c r="E1627">
        <v>946137968956600</v>
      </c>
      <c r="F1627">
        <f>(_2tester_performance[[#This Row],[post-handle-timestamp]]-_2tester_performance[[#This Row],[pre-handle-timestamp]])/1000000</f>
        <v>2.9163999999999999</v>
      </c>
    </row>
    <row r="1628" spans="1:6" hidden="1" x14ac:dyDescent="0.3">
      <c r="A1628" t="s">
        <v>5</v>
      </c>
      <c r="B1628" t="s">
        <v>28</v>
      </c>
      <c r="C1628">
        <v>200</v>
      </c>
      <c r="D1628">
        <v>946137973942600</v>
      </c>
      <c r="E1628">
        <v>946137975427200</v>
      </c>
      <c r="F1628">
        <f>(_2tester_performance[[#This Row],[post-handle-timestamp]]-_2tester_performance[[#This Row],[pre-handle-timestamp]])/1000000</f>
        <v>1.4845999999999999</v>
      </c>
    </row>
    <row r="1629" spans="1:6" x14ac:dyDescent="0.3">
      <c r="A1629" t="s">
        <v>5</v>
      </c>
      <c r="B1629" t="s">
        <v>33</v>
      </c>
      <c r="C1629">
        <v>200</v>
      </c>
      <c r="D1629">
        <v>946137979623400</v>
      </c>
      <c r="E1629">
        <v>946138009858000</v>
      </c>
      <c r="F1629">
        <f>(_2tester_performance[[#This Row],[post-handle-timestamp]]-_2tester_performance[[#This Row],[pre-handle-timestamp]])/1000000</f>
        <v>30.2346</v>
      </c>
    </row>
    <row r="1630" spans="1:6" hidden="1" x14ac:dyDescent="0.3">
      <c r="A1630" t="s">
        <v>5</v>
      </c>
      <c r="B1630" t="s">
        <v>8</v>
      </c>
      <c r="C1630">
        <v>200</v>
      </c>
      <c r="D1630">
        <v>946138411631100</v>
      </c>
      <c r="E1630">
        <v>946138412968800</v>
      </c>
      <c r="F1630">
        <f>(_2tester_performance[[#This Row],[post-handle-timestamp]]-_2tester_performance[[#This Row],[pre-handle-timestamp]])/1000000</f>
        <v>1.3376999999999999</v>
      </c>
    </row>
    <row r="1631" spans="1:6" hidden="1" x14ac:dyDescent="0.3">
      <c r="A1631" t="s">
        <v>5</v>
      </c>
      <c r="B1631" t="s">
        <v>11</v>
      </c>
      <c r="C1631">
        <v>200</v>
      </c>
      <c r="D1631">
        <v>946138414930400</v>
      </c>
      <c r="E1631">
        <v>946138416003200</v>
      </c>
      <c r="F1631">
        <f>(_2tester_performance[[#This Row],[post-handle-timestamp]]-_2tester_performance[[#This Row],[pre-handle-timestamp]])/1000000</f>
        <v>1.0728</v>
      </c>
    </row>
    <row r="1632" spans="1:6" hidden="1" x14ac:dyDescent="0.3">
      <c r="A1632" t="s">
        <v>5</v>
      </c>
      <c r="B1632" t="s">
        <v>14</v>
      </c>
      <c r="C1632">
        <v>200</v>
      </c>
      <c r="D1632">
        <v>946138417835700</v>
      </c>
      <c r="E1632">
        <v>946138418781700</v>
      </c>
      <c r="F1632">
        <f>(_2tester_performance[[#This Row],[post-handle-timestamp]]-_2tester_performance[[#This Row],[pre-handle-timestamp]])/1000000</f>
        <v>0.94599999999999995</v>
      </c>
    </row>
    <row r="1633" spans="1:6" hidden="1" x14ac:dyDescent="0.3">
      <c r="A1633" t="s">
        <v>5</v>
      </c>
      <c r="B1633" t="s">
        <v>15</v>
      </c>
      <c r="C1633">
        <v>200</v>
      </c>
      <c r="D1633">
        <v>946138420329100</v>
      </c>
      <c r="E1633">
        <v>946138421297200</v>
      </c>
      <c r="F1633">
        <f>(_2tester_performance[[#This Row],[post-handle-timestamp]]-_2tester_performance[[#This Row],[pre-handle-timestamp]])/1000000</f>
        <v>0.96809999999999996</v>
      </c>
    </row>
    <row r="1634" spans="1:6" hidden="1" x14ac:dyDescent="0.3">
      <c r="A1634" t="s">
        <v>5</v>
      </c>
      <c r="B1634" t="s">
        <v>16</v>
      </c>
      <c r="C1634">
        <v>200</v>
      </c>
      <c r="D1634">
        <v>946138424113800</v>
      </c>
      <c r="E1634">
        <v>946138425137800</v>
      </c>
      <c r="F1634">
        <f>(_2tester_performance[[#This Row],[post-handle-timestamp]]-_2tester_performance[[#This Row],[pre-handle-timestamp]])/1000000</f>
        <v>1.024</v>
      </c>
    </row>
    <row r="1635" spans="1:6" hidden="1" x14ac:dyDescent="0.3">
      <c r="A1635" t="s">
        <v>5</v>
      </c>
      <c r="B1635" t="s">
        <v>17</v>
      </c>
      <c r="C1635">
        <v>200</v>
      </c>
      <c r="D1635">
        <v>946138427165600</v>
      </c>
      <c r="E1635">
        <v>946138428128400</v>
      </c>
      <c r="F1635">
        <f>(_2tester_performance[[#This Row],[post-handle-timestamp]]-_2tester_performance[[#This Row],[pre-handle-timestamp]])/1000000</f>
        <v>0.96279999999999999</v>
      </c>
    </row>
    <row r="1636" spans="1:6" hidden="1" x14ac:dyDescent="0.3">
      <c r="A1636" t="s">
        <v>5</v>
      </c>
      <c r="B1636" t="s">
        <v>9</v>
      </c>
      <c r="C1636">
        <v>200</v>
      </c>
      <c r="D1636">
        <v>946138430056700</v>
      </c>
      <c r="E1636">
        <v>946138431107100</v>
      </c>
      <c r="F1636">
        <f>(_2tester_performance[[#This Row],[post-handle-timestamp]]-_2tester_performance[[#This Row],[pre-handle-timestamp]])/1000000</f>
        <v>1.0504</v>
      </c>
    </row>
    <row r="1637" spans="1:6" hidden="1" x14ac:dyDescent="0.3">
      <c r="A1637" t="s">
        <v>5</v>
      </c>
      <c r="B1637" t="s">
        <v>10</v>
      </c>
      <c r="C1637">
        <v>200</v>
      </c>
      <c r="D1637">
        <v>946138433513200</v>
      </c>
      <c r="E1637">
        <v>946138434965000</v>
      </c>
      <c r="F1637">
        <f>(_2tester_performance[[#This Row],[post-handle-timestamp]]-_2tester_performance[[#This Row],[pre-handle-timestamp]])/1000000</f>
        <v>1.4518</v>
      </c>
    </row>
    <row r="1638" spans="1:6" hidden="1" x14ac:dyDescent="0.3">
      <c r="A1638" t="s">
        <v>5</v>
      </c>
      <c r="B1638" t="s">
        <v>18</v>
      </c>
      <c r="C1638">
        <v>200</v>
      </c>
      <c r="D1638">
        <v>946138436885100</v>
      </c>
      <c r="E1638">
        <v>946138437926900</v>
      </c>
      <c r="F1638">
        <f>(_2tester_performance[[#This Row],[post-handle-timestamp]]-_2tester_performance[[#This Row],[pre-handle-timestamp]])/1000000</f>
        <v>1.0418000000000001</v>
      </c>
    </row>
    <row r="1639" spans="1:6" hidden="1" x14ac:dyDescent="0.3">
      <c r="A1639" t="s">
        <v>5</v>
      </c>
      <c r="B1639" t="s">
        <v>12</v>
      </c>
      <c r="C1639">
        <v>200</v>
      </c>
      <c r="D1639">
        <v>946138440183000</v>
      </c>
      <c r="E1639">
        <v>946138441342900</v>
      </c>
      <c r="F1639">
        <f>(_2tester_performance[[#This Row],[post-handle-timestamp]]-_2tester_performance[[#This Row],[pre-handle-timestamp]])/1000000</f>
        <v>1.1598999999999999</v>
      </c>
    </row>
    <row r="1640" spans="1:6" hidden="1" x14ac:dyDescent="0.3">
      <c r="A1640" t="s">
        <v>5</v>
      </c>
      <c r="B1640" t="s">
        <v>13</v>
      </c>
      <c r="C1640">
        <v>200</v>
      </c>
      <c r="D1640">
        <v>946138443551100</v>
      </c>
      <c r="E1640">
        <v>946138444488200</v>
      </c>
      <c r="F1640">
        <f>(_2tester_performance[[#This Row],[post-handle-timestamp]]-_2tester_performance[[#This Row],[pre-handle-timestamp]])/1000000</f>
        <v>0.93710000000000004</v>
      </c>
    </row>
    <row r="1641" spans="1:6" hidden="1" x14ac:dyDescent="0.3">
      <c r="A1641" t="s">
        <v>5</v>
      </c>
      <c r="B1641" t="s">
        <v>19</v>
      </c>
      <c r="C1641">
        <v>200</v>
      </c>
      <c r="D1641">
        <v>946138446055900</v>
      </c>
      <c r="E1641">
        <v>946138447019000</v>
      </c>
      <c r="F1641">
        <f>(_2tester_performance[[#This Row],[post-handle-timestamp]]-_2tester_performance[[#This Row],[pre-handle-timestamp]])/1000000</f>
        <v>0.96309999999999996</v>
      </c>
    </row>
    <row r="1642" spans="1:6" hidden="1" x14ac:dyDescent="0.3">
      <c r="A1642" t="s">
        <v>5</v>
      </c>
      <c r="B1642" t="s">
        <v>21</v>
      </c>
      <c r="C1642">
        <v>200</v>
      </c>
      <c r="D1642">
        <v>946138448710600</v>
      </c>
      <c r="E1642">
        <v>946138450661400</v>
      </c>
      <c r="F1642">
        <f>(_2tester_performance[[#This Row],[post-handle-timestamp]]-_2tester_performance[[#This Row],[pre-handle-timestamp]])/1000000</f>
        <v>1.9508000000000001</v>
      </c>
    </row>
    <row r="1643" spans="1:6" hidden="1" x14ac:dyDescent="0.3">
      <c r="A1643" t="s">
        <v>5</v>
      </c>
      <c r="B1643" t="s">
        <v>20</v>
      </c>
      <c r="C1643">
        <v>200</v>
      </c>
      <c r="D1643">
        <v>946138489380700</v>
      </c>
      <c r="E1643">
        <v>946138492568000</v>
      </c>
      <c r="F1643">
        <f>(_2tester_performance[[#This Row],[post-handle-timestamp]]-_2tester_performance[[#This Row],[pre-handle-timestamp]])/1000000</f>
        <v>3.1873</v>
      </c>
    </row>
    <row r="1644" spans="1:6" x14ac:dyDescent="0.3">
      <c r="A1644" t="s">
        <v>5</v>
      </c>
      <c r="B1644" t="s">
        <v>27</v>
      </c>
      <c r="C1644">
        <v>200</v>
      </c>
      <c r="D1644">
        <v>946138496434600</v>
      </c>
      <c r="E1644">
        <v>946138518873100</v>
      </c>
      <c r="F1644">
        <f>(_2tester_performance[[#This Row],[post-handle-timestamp]]-_2tester_performance[[#This Row],[pre-handle-timestamp]])/1000000</f>
        <v>22.438500000000001</v>
      </c>
    </row>
    <row r="1645" spans="1:6" hidden="1" x14ac:dyDescent="0.3">
      <c r="A1645" t="s">
        <v>5</v>
      </c>
      <c r="B1645" t="s">
        <v>8</v>
      </c>
      <c r="C1645">
        <v>200</v>
      </c>
      <c r="D1645">
        <v>946139797546200</v>
      </c>
      <c r="E1645">
        <v>946139798842200</v>
      </c>
      <c r="F1645">
        <f>(_2tester_performance[[#This Row],[post-handle-timestamp]]-_2tester_performance[[#This Row],[pre-handle-timestamp]])/1000000</f>
        <v>1.296</v>
      </c>
    </row>
    <row r="1646" spans="1:6" hidden="1" x14ac:dyDescent="0.3">
      <c r="A1646" t="s">
        <v>5</v>
      </c>
      <c r="B1646" t="s">
        <v>11</v>
      </c>
      <c r="C1646">
        <v>200</v>
      </c>
      <c r="D1646">
        <v>946139801058800</v>
      </c>
      <c r="E1646">
        <v>946139802632500</v>
      </c>
      <c r="F1646">
        <f>(_2tester_performance[[#This Row],[post-handle-timestamp]]-_2tester_performance[[#This Row],[pre-handle-timestamp]])/1000000</f>
        <v>1.5737000000000001</v>
      </c>
    </row>
    <row r="1647" spans="1:6" hidden="1" x14ac:dyDescent="0.3">
      <c r="A1647" t="s">
        <v>5</v>
      </c>
      <c r="B1647" t="s">
        <v>14</v>
      </c>
      <c r="C1647">
        <v>200</v>
      </c>
      <c r="D1647">
        <v>946139804813900</v>
      </c>
      <c r="E1647">
        <v>946139805781500</v>
      </c>
      <c r="F1647">
        <f>(_2tester_performance[[#This Row],[post-handle-timestamp]]-_2tester_performance[[#This Row],[pre-handle-timestamp]])/1000000</f>
        <v>0.96760000000000002</v>
      </c>
    </row>
    <row r="1648" spans="1:6" hidden="1" x14ac:dyDescent="0.3">
      <c r="A1648" t="s">
        <v>5</v>
      </c>
      <c r="B1648" t="s">
        <v>15</v>
      </c>
      <c r="C1648">
        <v>200</v>
      </c>
      <c r="D1648">
        <v>946139807902700</v>
      </c>
      <c r="E1648">
        <v>946139809392700</v>
      </c>
      <c r="F1648">
        <f>(_2tester_performance[[#This Row],[post-handle-timestamp]]-_2tester_performance[[#This Row],[pre-handle-timestamp]])/1000000</f>
        <v>1.49</v>
      </c>
    </row>
    <row r="1649" spans="1:6" hidden="1" x14ac:dyDescent="0.3">
      <c r="A1649" t="s">
        <v>5</v>
      </c>
      <c r="B1649" t="s">
        <v>16</v>
      </c>
      <c r="C1649">
        <v>200</v>
      </c>
      <c r="D1649">
        <v>946139811618600</v>
      </c>
      <c r="E1649">
        <v>946139812991900</v>
      </c>
      <c r="F1649">
        <f>(_2tester_performance[[#This Row],[post-handle-timestamp]]-_2tester_performance[[#This Row],[pre-handle-timestamp]])/1000000</f>
        <v>1.3733</v>
      </c>
    </row>
    <row r="1650" spans="1:6" hidden="1" x14ac:dyDescent="0.3">
      <c r="A1650" t="s">
        <v>5</v>
      </c>
      <c r="B1650" t="s">
        <v>17</v>
      </c>
      <c r="C1650">
        <v>200</v>
      </c>
      <c r="D1650">
        <v>946139814996000</v>
      </c>
      <c r="E1650">
        <v>946139816419200</v>
      </c>
      <c r="F1650">
        <f>(_2tester_performance[[#This Row],[post-handle-timestamp]]-_2tester_performance[[#This Row],[pre-handle-timestamp]])/1000000</f>
        <v>1.4232</v>
      </c>
    </row>
    <row r="1651" spans="1:6" hidden="1" x14ac:dyDescent="0.3">
      <c r="A1651" t="s">
        <v>5</v>
      </c>
      <c r="B1651" t="s">
        <v>9</v>
      </c>
      <c r="C1651">
        <v>200</v>
      </c>
      <c r="D1651">
        <v>946139818426500</v>
      </c>
      <c r="E1651">
        <v>946139820203000</v>
      </c>
      <c r="F1651">
        <f>(_2tester_performance[[#This Row],[post-handle-timestamp]]-_2tester_performance[[#This Row],[pre-handle-timestamp]])/1000000</f>
        <v>1.7765</v>
      </c>
    </row>
    <row r="1652" spans="1:6" hidden="1" x14ac:dyDescent="0.3">
      <c r="A1652" t="s">
        <v>5</v>
      </c>
      <c r="B1652" t="s">
        <v>10</v>
      </c>
      <c r="C1652">
        <v>200</v>
      </c>
      <c r="D1652">
        <v>946139823247600</v>
      </c>
      <c r="E1652">
        <v>946139824534400</v>
      </c>
      <c r="F1652">
        <f>(_2tester_performance[[#This Row],[post-handle-timestamp]]-_2tester_performance[[#This Row],[pre-handle-timestamp]])/1000000</f>
        <v>1.2867999999999999</v>
      </c>
    </row>
    <row r="1653" spans="1:6" hidden="1" x14ac:dyDescent="0.3">
      <c r="A1653" t="s">
        <v>5</v>
      </c>
      <c r="B1653" t="s">
        <v>18</v>
      </c>
      <c r="C1653">
        <v>200</v>
      </c>
      <c r="D1653">
        <v>946139826626500</v>
      </c>
      <c r="E1653">
        <v>946139828138900</v>
      </c>
      <c r="F1653">
        <f>(_2tester_performance[[#This Row],[post-handle-timestamp]]-_2tester_performance[[#This Row],[pre-handle-timestamp]])/1000000</f>
        <v>1.5124</v>
      </c>
    </row>
    <row r="1654" spans="1:6" hidden="1" x14ac:dyDescent="0.3">
      <c r="A1654" t="s">
        <v>5</v>
      </c>
      <c r="B1654" t="s">
        <v>12</v>
      </c>
      <c r="C1654">
        <v>200</v>
      </c>
      <c r="D1654">
        <v>946139830479400</v>
      </c>
      <c r="E1654">
        <v>946139831575400</v>
      </c>
      <c r="F1654">
        <f>(_2tester_performance[[#This Row],[post-handle-timestamp]]-_2tester_performance[[#This Row],[pre-handle-timestamp]])/1000000</f>
        <v>1.0960000000000001</v>
      </c>
    </row>
    <row r="1655" spans="1:6" hidden="1" x14ac:dyDescent="0.3">
      <c r="A1655" t="s">
        <v>5</v>
      </c>
      <c r="B1655" t="s">
        <v>13</v>
      </c>
      <c r="C1655">
        <v>200</v>
      </c>
      <c r="D1655">
        <v>946139834077400</v>
      </c>
      <c r="E1655">
        <v>946139835130200</v>
      </c>
      <c r="F1655">
        <f>(_2tester_performance[[#This Row],[post-handle-timestamp]]-_2tester_performance[[#This Row],[pre-handle-timestamp]])/1000000</f>
        <v>1.0528</v>
      </c>
    </row>
    <row r="1656" spans="1:6" hidden="1" x14ac:dyDescent="0.3">
      <c r="A1656" t="s">
        <v>5</v>
      </c>
      <c r="B1656" t="s">
        <v>19</v>
      </c>
      <c r="C1656">
        <v>200</v>
      </c>
      <c r="D1656">
        <v>946139837304100</v>
      </c>
      <c r="E1656">
        <v>946139838384800</v>
      </c>
      <c r="F1656">
        <f>(_2tester_performance[[#This Row],[post-handle-timestamp]]-_2tester_performance[[#This Row],[pre-handle-timestamp]])/1000000</f>
        <v>1.0807</v>
      </c>
    </row>
    <row r="1657" spans="1:6" hidden="1" x14ac:dyDescent="0.3">
      <c r="A1657" t="s">
        <v>5</v>
      </c>
      <c r="B1657" t="s">
        <v>21</v>
      </c>
      <c r="C1657">
        <v>200</v>
      </c>
      <c r="D1657">
        <v>946139840762800</v>
      </c>
      <c r="E1657">
        <v>946139843301400</v>
      </c>
      <c r="F1657">
        <f>(_2tester_performance[[#This Row],[post-handle-timestamp]]-_2tester_performance[[#This Row],[pre-handle-timestamp]])/1000000</f>
        <v>2.5386000000000002</v>
      </c>
    </row>
    <row r="1658" spans="1:6" hidden="1" x14ac:dyDescent="0.3">
      <c r="A1658" t="s">
        <v>5</v>
      </c>
      <c r="B1658" t="s">
        <v>20</v>
      </c>
      <c r="C1658">
        <v>200</v>
      </c>
      <c r="D1658">
        <v>946139881125600</v>
      </c>
      <c r="E1658">
        <v>946139883503800</v>
      </c>
      <c r="F1658">
        <f>(_2tester_performance[[#This Row],[post-handle-timestamp]]-_2tester_performance[[#This Row],[pre-handle-timestamp]])/1000000</f>
        <v>2.3782000000000001</v>
      </c>
    </row>
    <row r="1659" spans="1:6" hidden="1" x14ac:dyDescent="0.3">
      <c r="A1659" t="s">
        <v>5</v>
      </c>
      <c r="B1659" t="s">
        <v>28</v>
      </c>
      <c r="C1659">
        <v>200</v>
      </c>
      <c r="D1659">
        <v>946139888125700</v>
      </c>
      <c r="E1659">
        <v>946139889331500</v>
      </c>
      <c r="F1659">
        <f>(_2tester_performance[[#This Row],[post-handle-timestamp]]-_2tester_performance[[#This Row],[pre-handle-timestamp]])/1000000</f>
        <v>1.2058</v>
      </c>
    </row>
    <row r="1660" spans="1:6" x14ac:dyDescent="0.3">
      <c r="A1660" t="s">
        <v>5</v>
      </c>
      <c r="B1660" t="s">
        <v>33</v>
      </c>
      <c r="C1660">
        <v>200</v>
      </c>
      <c r="D1660">
        <v>946139892646300</v>
      </c>
      <c r="E1660">
        <v>946139921684100</v>
      </c>
      <c r="F1660">
        <f>(_2tester_performance[[#This Row],[post-handle-timestamp]]-_2tester_performance[[#This Row],[pre-handle-timestamp]])/1000000</f>
        <v>29.037800000000001</v>
      </c>
    </row>
    <row r="1661" spans="1:6" hidden="1" x14ac:dyDescent="0.3">
      <c r="A1661" t="s">
        <v>5</v>
      </c>
      <c r="B1661" t="s">
        <v>8</v>
      </c>
      <c r="C1661">
        <v>200</v>
      </c>
      <c r="D1661">
        <v>946140346802100</v>
      </c>
      <c r="E1661">
        <v>946140348743700</v>
      </c>
      <c r="F1661">
        <f>(_2tester_performance[[#This Row],[post-handle-timestamp]]-_2tester_performance[[#This Row],[pre-handle-timestamp]])/1000000</f>
        <v>1.9416</v>
      </c>
    </row>
    <row r="1662" spans="1:6" hidden="1" x14ac:dyDescent="0.3">
      <c r="A1662" t="s">
        <v>5</v>
      </c>
      <c r="B1662" t="s">
        <v>9</v>
      </c>
      <c r="C1662">
        <v>200</v>
      </c>
      <c r="D1662">
        <v>946140350884300</v>
      </c>
      <c r="E1662">
        <v>946140352223500</v>
      </c>
      <c r="F1662">
        <f>(_2tester_performance[[#This Row],[post-handle-timestamp]]-_2tester_performance[[#This Row],[pre-handle-timestamp]])/1000000</f>
        <v>1.3391999999999999</v>
      </c>
    </row>
    <row r="1663" spans="1:6" hidden="1" x14ac:dyDescent="0.3">
      <c r="A1663" t="s">
        <v>5</v>
      </c>
      <c r="B1663" t="s">
        <v>11</v>
      </c>
      <c r="C1663">
        <v>200</v>
      </c>
      <c r="D1663">
        <v>946140354358600</v>
      </c>
      <c r="E1663">
        <v>946140355941000</v>
      </c>
      <c r="F1663">
        <f>(_2tester_performance[[#This Row],[post-handle-timestamp]]-_2tester_performance[[#This Row],[pre-handle-timestamp]])/1000000</f>
        <v>1.5824</v>
      </c>
    </row>
    <row r="1664" spans="1:6" hidden="1" x14ac:dyDescent="0.3">
      <c r="A1664" t="s">
        <v>5</v>
      </c>
      <c r="B1664" t="s">
        <v>14</v>
      </c>
      <c r="C1664">
        <v>200</v>
      </c>
      <c r="D1664">
        <v>946140358401800</v>
      </c>
      <c r="E1664">
        <v>946140359814100</v>
      </c>
      <c r="F1664">
        <f>(_2tester_performance[[#This Row],[post-handle-timestamp]]-_2tester_performance[[#This Row],[pre-handle-timestamp]])/1000000</f>
        <v>1.4123000000000001</v>
      </c>
    </row>
    <row r="1665" spans="1:6" hidden="1" x14ac:dyDescent="0.3">
      <c r="A1665" t="s">
        <v>5</v>
      </c>
      <c r="B1665" t="s">
        <v>15</v>
      </c>
      <c r="C1665">
        <v>200</v>
      </c>
      <c r="D1665">
        <v>946140361807900</v>
      </c>
      <c r="E1665">
        <v>946140363140000</v>
      </c>
      <c r="F1665">
        <f>(_2tester_performance[[#This Row],[post-handle-timestamp]]-_2tester_performance[[#This Row],[pre-handle-timestamp]])/1000000</f>
        <v>1.3321000000000001</v>
      </c>
    </row>
    <row r="1666" spans="1:6" hidden="1" x14ac:dyDescent="0.3">
      <c r="A1666" t="s">
        <v>5</v>
      </c>
      <c r="B1666" t="s">
        <v>16</v>
      </c>
      <c r="C1666">
        <v>200</v>
      </c>
      <c r="D1666">
        <v>946140365118600</v>
      </c>
      <c r="E1666">
        <v>946140366121000</v>
      </c>
      <c r="F1666">
        <f>(_2tester_performance[[#This Row],[post-handle-timestamp]]-_2tester_performance[[#This Row],[pre-handle-timestamp]])/1000000</f>
        <v>1.0024</v>
      </c>
    </row>
    <row r="1667" spans="1:6" hidden="1" x14ac:dyDescent="0.3">
      <c r="A1667" t="s">
        <v>5</v>
      </c>
      <c r="B1667" t="s">
        <v>19</v>
      </c>
      <c r="C1667">
        <v>200</v>
      </c>
      <c r="D1667">
        <v>946140368416200</v>
      </c>
      <c r="E1667">
        <v>946140369831800</v>
      </c>
      <c r="F1667">
        <f>(_2tester_performance[[#This Row],[post-handle-timestamp]]-_2tester_performance[[#This Row],[pre-handle-timestamp]])/1000000</f>
        <v>1.4156</v>
      </c>
    </row>
    <row r="1668" spans="1:6" hidden="1" x14ac:dyDescent="0.3">
      <c r="A1668" t="s">
        <v>5</v>
      </c>
      <c r="B1668" t="s">
        <v>17</v>
      </c>
      <c r="C1668">
        <v>200</v>
      </c>
      <c r="D1668">
        <v>946140371750400</v>
      </c>
      <c r="E1668">
        <v>946140373032300</v>
      </c>
      <c r="F1668">
        <f>(_2tester_performance[[#This Row],[post-handle-timestamp]]-_2tester_performance[[#This Row],[pre-handle-timestamp]])/1000000</f>
        <v>1.2819</v>
      </c>
    </row>
    <row r="1669" spans="1:6" hidden="1" x14ac:dyDescent="0.3">
      <c r="A1669" t="s">
        <v>5</v>
      </c>
      <c r="B1669" t="s">
        <v>10</v>
      </c>
      <c r="C1669">
        <v>200</v>
      </c>
      <c r="D1669">
        <v>946140375085700</v>
      </c>
      <c r="E1669">
        <v>946140376529600</v>
      </c>
      <c r="F1669">
        <f>(_2tester_performance[[#This Row],[post-handle-timestamp]]-_2tester_performance[[#This Row],[pre-handle-timestamp]])/1000000</f>
        <v>1.4439</v>
      </c>
    </row>
    <row r="1670" spans="1:6" hidden="1" x14ac:dyDescent="0.3">
      <c r="A1670" t="s">
        <v>5</v>
      </c>
      <c r="B1670" t="s">
        <v>18</v>
      </c>
      <c r="C1670">
        <v>200</v>
      </c>
      <c r="D1670">
        <v>946140378462100</v>
      </c>
      <c r="E1670">
        <v>946140379565100</v>
      </c>
      <c r="F1670">
        <f>(_2tester_performance[[#This Row],[post-handle-timestamp]]-_2tester_performance[[#This Row],[pre-handle-timestamp]])/1000000</f>
        <v>1.103</v>
      </c>
    </row>
    <row r="1671" spans="1:6" hidden="1" x14ac:dyDescent="0.3">
      <c r="A1671" t="s">
        <v>5</v>
      </c>
      <c r="B1671" t="s">
        <v>12</v>
      </c>
      <c r="C1671">
        <v>200</v>
      </c>
      <c r="D1671">
        <v>946140381666300</v>
      </c>
      <c r="E1671">
        <v>946140382752800</v>
      </c>
      <c r="F1671">
        <f>(_2tester_performance[[#This Row],[post-handle-timestamp]]-_2tester_performance[[#This Row],[pre-handle-timestamp]])/1000000</f>
        <v>1.0865</v>
      </c>
    </row>
    <row r="1672" spans="1:6" hidden="1" x14ac:dyDescent="0.3">
      <c r="A1672" t="s">
        <v>5</v>
      </c>
      <c r="B1672" t="s">
        <v>13</v>
      </c>
      <c r="C1672">
        <v>200</v>
      </c>
      <c r="D1672">
        <v>946140385955500</v>
      </c>
      <c r="E1672">
        <v>946140387408000</v>
      </c>
      <c r="F1672">
        <f>(_2tester_performance[[#This Row],[post-handle-timestamp]]-_2tester_performance[[#This Row],[pre-handle-timestamp]])/1000000</f>
        <v>1.4524999999999999</v>
      </c>
    </row>
    <row r="1673" spans="1:6" hidden="1" x14ac:dyDescent="0.3">
      <c r="A1673" t="s">
        <v>5</v>
      </c>
      <c r="B1673" t="s">
        <v>21</v>
      </c>
      <c r="C1673">
        <v>200</v>
      </c>
      <c r="D1673">
        <v>946140389641200</v>
      </c>
      <c r="E1673">
        <v>946140391992300</v>
      </c>
      <c r="F1673">
        <f>(_2tester_performance[[#This Row],[post-handle-timestamp]]-_2tester_performance[[#This Row],[pre-handle-timestamp]])/1000000</f>
        <v>2.3511000000000002</v>
      </c>
    </row>
    <row r="1674" spans="1:6" hidden="1" x14ac:dyDescent="0.3">
      <c r="A1674" t="s">
        <v>5</v>
      </c>
      <c r="B1674" t="s">
        <v>20</v>
      </c>
      <c r="C1674">
        <v>200</v>
      </c>
      <c r="D1674">
        <v>946140429837600</v>
      </c>
      <c r="E1674">
        <v>946140432418100</v>
      </c>
      <c r="F1674">
        <f>(_2tester_performance[[#This Row],[post-handle-timestamp]]-_2tester_performance[[#This Row],[pre-handle-timestamp]])/1000000</f>
        <v>2.5804999999999998</v>
      </c>
    </row>
    <row r="1675" spans="1:6" x14ac:dyDescent="0.3">
      <c r="A1675" t="s">
        <v>5</v>
      </c>
      <c r="B1675" t="s">
        <v>27</v>
      </c>
      <c r="C1675">
        <v>200</v>
      </c>
      <c r="D1675">
        <v>946140436878500</v>
      </c>
      <c r="E1675">
        <v>946140478890400</v>
      </c>
      <c r="F1675">
        <f>(_2tester_performance[[#This Row],[post-handle-timestamp]]-_2tester_performance[[#This Row],[pre-handle-timestamp]])/1000000</f>
        <v>42.011899999999997</v>
      </c>
    </row>
    <row r="1676" spans="1:6" hidden="1" x14ac:dyDescent="0.3">
      <c r="A1676" t="s">
        <v>5</v>
      </c>
      <c r="B1676" t="s">
        <v>8</v>
      </c>
      <c r="C1676">
        <v>200</v>
      </c>
      <c r="D1676">
        <v>946141786500100</v>
      </c>
      <c r="E1676">
        <v>946141788033200</v>
      </c>
      <c r="F1676">
        <f>(_2tester_performance[[#This Row],[post-handle-timestamp]]-_2tester_performance[[#This Row],[pre-handle-timestamp]])/1000000</f>
        <v>1.5330999999999999</v>
      </c>
    </row>
    <row r="1677" spans="1:6" hidden="1" x14ac:dyDescent="0.3">
      <c r="A1677" t="s">
        <v>5</v>
      </c>
      <c r="B1677" t="s">
        <v>11</v>
      </c>
      <c r="C1677">
        <v>200</v>
      </c>
      <c r="D1677">
        <v>946141790257600</v>
      </c>
      <c r="E1677">
        <v>946141791862500</v>
      </c>
      <c r="F1677">
        <f>(_2tester_performance[[#This Row],[post-handle-timestamp]]-_2tester_performance[[#This Row],[pre-handle-timestamp]])/1000000</f>
        <v>1.6049</v>
      </c>
    </row>
    <row r="1678" spans="1:6" hidden="1" x14ac:dyDescent="0.3">
      <c r="A1678" t="s">
        <v>5</v>
      </c>
      <c r="B1678" t="s">
        <v>14</v>
      </c>
      <c r="C1678">
        <v>200</v>
      </c>
      <c r="D1678">
        <v>946141794357200</v>
      </c>
      <c r="E1678">
        <v>946141795483400</v>
      </c>
      <c r="F1678">
        <f>(_2tester_performance[[#This Row],[post-handle-timestamp]]-_2tester_performance[[#This Row],[pre-handle-timestamp]])/1000000</f>
        <v>1.1262000000000001</v>
      </c>
    </row>
    <row r="1679" spans="1:6" hidden="1" x14ac:dyDescent="0.3">
      <c r="A1679" t="s">
        <v>5</v>
      </c>
      <c r="B1679" t="s">
        <v>15</v>
      </c>
      <c r="C1679">
        <v>200</v>
      </c>
      <c r="D1679">
        <v>946141797222500</v>
      </c>
      <c r="E1679">
        <v>946141798386100</v>
      </c>
      <c r="F1679">
        <f>(_2tester_performance[[#This Row],[post-handle-timestamp]]-_2tester_performance[[#This Row],[pre-handle-timestamp]])/1000000</f>
        <v>1.1636</v>
      </c>
    </row>
    <row r="1680" spans="1:6" hidden="1" x14ac:dyDescent="0.3">
      <c r="A1680" t="s">
        <v>5</v>
      </c>
      <c r="B1680" t="s">
        <v>16</v>
      </c>
      <c r="C1680">
        <v>200</v>
      </c>
      <c r="D1680">
        <v>946141800266200</v>
      </c>
      <c r="E1680">
        <v>946141801402300</v>
      </c>
      <c r="F1680">
        <f>(_2tester_performance[[#This Row],[post-handle-timestamp]]-_2tester_performance[[#This Row],[pre-handle-timestamp]])/1000000</f>
        <v>1.1361000000000001</v>
      </c>
    </row>
    <row r="1681" spans="1:6" hidden="1" x14ac:dyDescent="0.3">
      <c r="A1681" t="s">
        <v>5</v>
      </c>
      <c r="B1681" t="s">
        <v>17</v>
      </c>
      <c r="C1681">
        <v>200</v>
      </c>
      <c r="D1681">
        <v>946141803336900</v>
      </c>
      <c r="E1681">
        <v>946141804754700</v>
      </c>
      <c r="F1681">
        <f>(_2tester_performance[[#This Row],[post-handle-timestamp]]-_2tester_performance[[#This Row],[pre-handle-timestamp]])/1000000</f>
        <v>1.4177999999999999</v>
      </c>
    </row>
    <row r="1682" spans="1:6" hidden="1" x14ac:dyDescent="0.3">
      <c r="A1682" t="s">
        <v>5</v>
      </c>
      <c r="B1682" t="s">
        <v>9</v>
      </c>
      <c r="C1682">
        <v>200</v>
      </c>
      <c r="D1682">
        <v>946141806970300</v>
      </c>
      <c r="E1682">
        <v>946141808404400</v>
      </c>
      <c r="F1682">
        <f>(_2tester_performance[[#This Row],[post-handle-timestamp]]-_2tester_performance[[#This Row],[pre-handle-timestamp]])/1000000</f>
        <v>1.4340999999999999</v>
      </c>
    </row>
    <row r="1683" spans="1:6" hidden="1" x14ac:dyDescent="0.3">
      <c r="A1683" t="s">
        <v>5</v>
      </c>
      <c r="B1683" t="s">
        <v>10</v>
      </c>
      <c r="C1683">
        <v>200</v>
      </c>
      <c r="D1683">
        <v>946141810759700</v>
      </c>
      <c r="E1683">
        <v>946141811855000</v>
      </c>
      <c r="F1683">
        <f>(_2tester_performance[[#This Row],[post-handle-timestamp]]-_2tester_performance[[#This Row],[pre-handle-timestamp]])/1000000</f>
        <v>1.0952999999999999</v>
      </c>
    </row>
    <row r="1684" spans="1:6" hidden="1" x14ac:dyDescent="0.3">
      <c r="A1684" t="s">
        <v>5</v>
      </c>
      <c r="B1684" t="s">
        <v>18</v>
      </c>
      <c r="C1684">
        <v>200</v>
      </c>
      <c r="D1684">
        <v>946141813619400</v>
      </c>
      <c r="E1684">
        <v>946141814783900</v>
      </c>
      <c r="F1684">
        <f>(_2tester_performance[[#This Row],[post-handle-timestamp]]-_2tester_performance[[#This Row],[pre-handle-timestamp]])/1000000</f>
        <v>1.1645000000000001</v>
      </c>
    </row>
    <row r="1685" spans="1:6" hidden="1" x14ac:dyDescent="0.3">
      <c r="A1685" t="s">
        <v>5</v>
      </c>
      <c r="B1685" t="s">
        <v>12</v>
      </c>
      <c r="C1685">
        <v>200</v>
      </c>
      <c r="D1685">
        <v>946141816990300</v>
      </c>
      <c r="E1685">
        <v>946141818110600</v>
      </c>
      <c r="F1685">
        <f>(_2tester_performance[[#This Row],[post-handle-timestamp]]-_2tester_performance[[#This Row],[pre-handle-timestamp]])/1000000</f>
        <v>1.1203000000000001</v>
      </c>
    </row>
    <row r="1686" spans="1:6" hidden="1" x14ac:dyDescent="0.3">
      <c r="A1686" t="s">
        <v>5</v>
      </c>
      <c r="B1686" t="s">
        <v>13</v>
      </c>
      <c r="C1686">
        <v>200</v>
      </c>
      <c r="D1686">
        <v>946141820632600</v>
      </c>
      <c r="E1686">
        <v>946141821708000</v>
      </c>
      <c r="F1686">
        <f>(_2tester_performance[[#This Row],[post-handle-timestamp]]-_2tester_performance[[#This Row],[pre-handle-timestamp]])/1000000</f>
        <v>1.0753999999999999</v>
      </c>
    </row>
    <row r="1687" spans="1:6" hidden="1" x14ac:dyDescent="0.3">
      <c r="A1687" t="s">
        <v>5</v>
      </c>
      <c r="B1687" t="s">
        <v>19</v>
      </c>
      <c r="C1687">
        <v>200</v>
      </c>
      <c r="D1687">
        <v>946141823714900</v>
      </c>
      <c r="E1687">
        <v>946141824925900</v>
      </c>
      <c r="F1687">
        <f>(_2tester_performance[[#This Row],[post-handle-timestamp]]-_2tester_performance[[#This Row],[pre-handle-timestamp]])/1000000</f>
        <v>1.2110000000000001</v>
      </c>
    </row>
    <row r="1688" spans="1:6" hidden="1" x14ac:dyDescent="0.3">
      <c r="A1688" t="s">
        <v>5</v>
      </c>
      <c r="B1688" t="s">
        <v>21</v>
      </c>
      <c r="C1688">
        <v>200</v>
      </c>
      <c r="D1688">
        <v>946141827093400</v>
      </c>
      <c r="E1688">
        <v>946141829468500</v>
      </c>
      <c r="F1688">
        <f>(_2tester_performance[[#This Row],[post-handle-timestamp]]-_2tester_performance[[#This Row],[pre-handle-timestamp]])/1000000</f>
        <v>2.3751000000000002</v>
      </c>
    </row>
    <row r="1689" spans="1:6" hidden="1" x14ac:dyDescent="0.3">
      <c r="A1689" t="s">
        <v>5</v>
      </c>
      <c r="B1689" t="s">
        <v>20</v>
      </c>
      <c r="C1689">
        <v>200</v>
      </c>
      <c r="D1689">
        <v>946141871321600</v>
      </c>
      <c r="E1689">
        <v>946141874016200</v>
      </c>
      <c r="F1689">
        <f>(_2tester_performance[[#This Row],[post-handle-timestamp]]-_2tester_performance[[#This Row],[pre-handle-timestamp]])/1000000</f>
        <v>2.6945999999999999</v>
      </c>
    </row>
    <row r="1690" spans="1:6" hidden="1" x14ac:dyDescent="0.3">
      <c r="A1690" t="s">
        <v>5</v>
      </c>
      <c r="B1690" t="s">
        <v>28</v>
      </c>
      <c r="C1690">
        <v>200</v>
      </c>
      <c r="D1690">
        <v>946141878047900</v>
      </c>
      <c r="E1690">
        <v>946141879063900</v>
      </c>
      <c r="F1690">
        <f>(_2tester_performance[[#This Row],[post-handle-timestamp]]-_2tester_performance[[#This Row],[pre-handle-timestamp]])/1000000</f>
        <v>1.016</v>
      </c>
    </row>
    <row r="1691" spans="1:6" x14ac:dyDescent="0.3">
      <c r="A1691" t="s">
        <v>5</v>
      </c>
      <c r="B1691" t="s">
        <v>33</v>
      </c>
      <c r="C1691">
        <v>200</v>
      </c>
      <c r="D1691">
        <v>946141882649400</v>
      </c>
      <c r="E1691">
        <v>946141903610500</v>
      </c>
      <c r="F1691">
        <f>(_2tester_performance[[#This Row],[post-handle-timestamp]]-_2tester_performance[[#This Row],[pre-handle-timestamp]])/1000000</f>
        <v>20.961099999999998</v>
      </c>
    </row>
    <row r="1692" spans="1:6" hidden="1" x14ac:dyDescent="0.3">
      <c r="A1692" t="s">
        <v>5</v>
      </c>
      <c r="B1692" t="s">
        <v>8</v>
      </c>
      <c r="C1692">
        <v>200</v>
      </c>
      <c r="D1692">
        <v>946142213606500</v>
      </c>
      <c r="E1692">
        <v>946142215703800</v>
      </c>
      <c r="F1692">
        <f>(_2tester_performance[[#This Row],[post-handle-timestamp]]-_2tester_performance[[#This Row],[pre-handle-timestamp]])/1000000</f>
        <v>2.0973000000000002</v>
      </c>
    </row>
    <row r="1693" spans="1:6" hidden="1" x14ac:dyDescent="0.3">
      <c r="A1693" t="s">
        <v>5</v>
      </c>
      <c r="B1693" t="s">
        <v>11</v>
      </c>
      <c r="C1693">
        <v>200</v>
      </c>
      <c r="D1693">
        <v>946142217906000</v>
      </c>
      <c r="E1693">
        <v>946142219126100</v>
      </c>
      <c r="F1693">
        <f>(_2tester_performance[[#This Row],[post-handle-timestamp]]-_2tester_performance[[#This Row],[pre-handle-timestamp]])/1000000</f>
        <v>1.2201</v>
      </c>
    </row>
    <row r="1694" spans="1:6" hidden="1" x14ac:dyDescent="0.3">
      <c r="A1694" t="s">
        <v>5</v>
      </c>
      <c r="B1694" t="s">
        <v>14</v>
      </c>
      <c r="C1694">
        <v>200</v>
      </c>
      <c r="D1694">
        <v>946142221600800</v>
      </c>
      <c r="E1694">
        <v>946142223135700</v>
      </c>
      <c r="F1694">
        <f>(_2tester_performance[[#This Row],[post-handle-timestamp]]-_2tester_performance[[#This Row],[pre-handle-timestamp]])/1000000</f>
        <v>1.5348999999999999</v>
      </c>
    </row>
    <row r="1695" spans="1:6" hidden="1" x14ac:dyDescent="0.3">
      <c r="A1695" t="s">
        <v>5</v>
      </c>
      <c r="B1695" t="s">
        <v>15</v>
      </c>
      <c r="C1695">
        <v>200</v>
      </c>
      <c r="D1695">
        <v>946142225229800</v>
      </c>
      <c r="E1695">
        <v>946142226423700</v>
      </c>
      <c r="F1695">
        <f>(_2tester_performance[[#This Row],[post-handle-timestamp]]-_2tester_performance[[#This Row],[pre-handle-timestamp]])/1000000</f>
        <v>1.1939</v>
      </c>
    </row>
    <row r="1696" spans="1:6" hidden="1" x14ac:dyDescent="0.3">
      <c r="A1696" t="s">
        <v>5</v>
      </c>
      <c r="B1696" t="s">
        <v>16</v>
      </c>
      <c r="C1696">
        <v>200</v>
      </c>
      <c r="D1696">
        <v>946142228336300</v>
      </c>
      <c r="E1696">
        <v>946142229419000</v>
      </c>
      <c r="F1696">
        <f>(_2tester_performance[[#This Row],[post-handle-timestamp]]-_2tester_performance[[#This Row],[pre-handle-timestamp]])/1000000</f>
        <v>1.0827</v>
      </c>
    </row>
    <row r="1697" spans="1:6" hidden="1" x14ac:dyDescent="0.3">
      <c r="A1697" t="s">
        <v>5</v>
      </c>
      <c r="B1697" t="s">
        <v>17</v>
      </c>
      <c r="C1697">
        <v>200</v>
      </c>
      <c r="D1697">
        <v>946142231320800</v>
      </c>
      <c r="E1697">
        <v>946142232560700</v>
      </c>
      <c r="F1697">
        <f>(_2tester_performance[[#This Row],[post-handle-timestamp]]-_2tester_performance[[#This Row],[pre-handle-timestamp]])/1000000</f>
        <v>1.2399</v>
      </c>
    </row>
    <row r="1698" spans="1:6" hidden="1" x14ac:dyDescent="0.3">
      <c r="A1698" t="s">
        <v>5</v>
      </c>
      <c r="B1698" t="s">
        <v>9</v>
      </c>
      <c r="C1698">
        <v>200</v>
      </c>
      <c r="D1698">
        <v>946142234580300</v>
      </c>
      <c r="E1698">
        <v>946142235819000</v>
      </c>
      <c r="F1698">
        <f>(_2tester_performance[[#This Row],[post-handle-timestamp]]-_2tester_performance[[#This Row],[pre-handle-timestamp]])/1000000</f>
        <v>1.2386999999999999</v>
      </c>
    </row>
    <row r="1699" spans="1:6" hidden="1" x14ac:dyDescent="0.3">
      <c r="A1699" t="s">
        <v>5</v>
      </c>
      <c r="B1699" t="s">
        <v>10</v>
      </c>
      <c r="C1699">
        <v>200</v>
      </c>
      <c r="D1699">
        <v>946142237983300</v>
      </c>
      <c r="E1699">
        <v>946142239260000</v>
      </c>
      <c r="F1699">
        <f>(_2tester_performance[[#This Row],[post-handle-timestamp]]-_2tester_performance[[#This Row],[pre-handle-timestamp]])/1000000</f>
        <v>1.2766999999999999</v>
      </c>
    </row>
    <row r="1700" spans="1:6" hidden="1" x14ac:dyDescent="0.3">
      <c r="A1700" t="s">
        <v>5</v>
      </c>
      <c r="B1700" t="s">
        <v>18</v>
      </c>
      <c r="C1700">
        <v>200</v>
      </c>
      <c r="D1700">
        <v>946142241637200</v>
      </c>
      <c r="E1700">
        <v>946142243371300</v>
      </c>
      <c r="F1700">
        <f>(_2tester_performance[[#This Row],[post-handle-timestamp]]-_2tester_performance[[#This Row],[pre-handle-timestamp]])/1000000</f>
        <v>1.7341</v>
      </c>
    </row>
    <row r="1701" spans="1:6" hidden="1" x14ac:dyDescent="0.3">
      <c r="A1701" t="s">
        <v>5</v>
      </c>
      <c r="B1701" t="s">
        <v>12</v>
      </c>
      <c r="C1701">
        <v>200</v>
      </c>
      <c r="D1701">
        <v>946142245916700</v>
      </c>
      <c r="E1701">
        <v>946142247243600</v>
      </c>
      <c r="F1701">
        <f>(_2tester_performance[[#This Row],[post-handle-timestamp]]-_2tester_performance[[#This Row],[pre-handle-timestamp]])/1000000</f>
        <v>1.3269</v>
      </c>
    </row>
    <row r="1702" spans="1:6" hidden="1" x14ac:dyDescent="0.3">
      <c r="A1702" t="s">
        <v>5</v>
      </c>
      <c r="B1702" t="s">
        <v>13</v>
      </c>
      <c r="C1702">
        <v>200</v>
      </c>
      <c r="D1702">
        <v>946142249880500</v>
      </c>
      <c r="E1702">
        <v>946142250937400</v>
      </c>
      <c r="F1702">
        <f>(_2tester_performance[[#This Row],[post-handle-timestamp]]-_2tester_performance[[#This Row],[pre-handle-timestamp]])/1000000</f>
        <v>1.0569</v>
      </c>
    </row>
    <row r="1703" spans="1:6" hidden="1" x14ac:dyDescent="0.3">
      <c r="A1703" t="s">
        <v>5</v>
      </c>
      <c r="B1703" t="s">
        <v>19</v>
      </c>
      <c r="C1703">
        <v>200</v>
      </c>
      <c r="D1703">
        <v>946142252655600</v>
      </c>
      <c r="E1703">
        <v>946142253686600</v>
      </c>
      <c r="F1703">
        <f>(_2tester_performance[[#This Row],[post-handle-timestamp]]-_2tester_performance[[#This Row],[pre-handle-timestamp]])/1000000</f>
        <v>1.0309999999999999</v>
      </c>
    </row>
    <row r="1704" spans="1:6" hidden="1" x14ac:dyDescent="0.3">
      <c r="A1704" t="s">
        <v>5</v>
      </c>
      <c r="B1704" t="s">
        <v>21</v>
      </c>
      <c r="C1704">
        <v>200</v>
      </c>
      <c r="D1704">
        <v>946142255809600</v>
      </c>
      <c r="E1704">
        <v>946142257831900</v>
      </c>
      <c r="F1704">
        <f>(_2tester_performance[[#This Row],[post-handle-timestamp]]-_2tester_performance[[#This Row],[pre-handle-timestamp]])/1000000</f>
        <v>2.0223</v>
      </c>
    </row>
    <row r="1705" spans="1:6" hidden="1" x14ac:dyDescent="0.3">
      <c r="A1705" t="s">
        <v>5</v>
      </c>
      <c r="B1705" t="s">
        <v>20</v>
      </c>
      <c r="C1705">
        <v>200</v>
      </c>
      <c r="D1705">
        <v>946142299375200</v>
      </c>
      <c r="E1705">
        <v>946142302268000</v>
      </c>
      <c r="F1705">
        <f>(_2tester_performance[[#This Row],[post-handle-timestamp]]-_2tester_performance[[#This Row],[pre-handle-timestamp]])/1000000</f>
        <v>2.8927999999999998</v>
      </c>
    </row>
    <row r="1706" spans="1:6" x14ac:dyDescent="0.3">
      <c r="A1706" t="s">
        <v>5</v>
      </c>
      <c r="B1706" t="s">
        <v>31</v>
      </c>
      <c r="C1706">
        <v>200</v>
      </c>
      <c r="D1706">
        <v>946142305865800</v>
      </c>
      <c r="E1706">
        <v>946142342777000</v>
      </c>
      <c r="F1706">
        <f>(_2tester_performance[[#This Row],[post-handle-timestamp]]-_2tester_performance[[#This Row],[pre-handle-timestamp]])/1000000</f>
        <v>36.911200000000001</v>
      </c>
    </row>
    <row r="1707" spans="1:6" hidden="1" x14ac:dyDescent="0.3">
      <c r="A1707" t="s">
        <v>5</v>
      </c>
      <c r="B1707" t="s">
        <v>8</v>
      </c>
      <c r="C1707">
        <v>200</v>
      </c>
      <c r="D1707">
        <v>946142481686200</v>
      </c>
      <c r="E1707">
        <v>946142483245500</v>
      </c>
      <c r="F1707">
        <f>(_2tester_performance[[#This Row],[post-handle-timestamp]]-_2tester_performance[[#This Row],[pre-handle-timestamp]])/1000000</f>
        <v>1.5592999999999999</v>
      </c>
    </row>
    <row r="1708" spans="1:6" hidden="1" x14ac:dyDescent="0.3">
      <c r="A1708" t="s">
        <v>5</v>
      </c>
      <c r="B1708" t="s">
        <v>11</v>
      </c>
      <c r="C1708">
        <v>200</v>
      </c>
      <c r="D1708">
        <v>946142485762800</v>
      </c>
      <c r="E1708">
        <v>946142486912100</v>
      </c>
      <c r="F1708">
        <f>(_2tester_performance[[#This Row],[post-handle-timestamp]]-_2tester_performance[[#This Row],[pre-handle-timestamp]])/1000000</f>
        <v>1.1493</v>
      </c>
    </row>
    <row r="1709" spans="1:6" hidden="1" x14ac:dyDescent="0.3">
      <c r="A1709" t="s">
        <v>5</v>
      </c>
      <c r="B1709" t="s">
        <v>14</v>
      </c>
      <c r="C1709">
        <v>200</v>
      </c>
      <c r="D1709">
        <v>946142489482300</v>
      </c>
      <c r="E1709">
        <v>946142491078900</v>
      </c>
      <c r="F1709">
        <f>(_2tester_performance[[#This Row],[post-handle-timestamp]]-_2tester_performance[[#This Row],[pre-handle-timestamp]])/1000000</f>
        <v>1.5966</v>
      </c>
    </row>
    <row r="1710" spans="1:6" hidden="1" x14ac:dyDescent="0.3">
      <c r="A1710" t="s">
        <v>5</v>
      </c>
      <c r="B1710" t="s">
        <v>15</v>
      </c>
      <c r="C1710">
        <v>200</v>
      </c>
      <c r="D1710">
        <v>946142493372300</v>
      </c>
      <c r="E1710">
        <v>946142494539400</v>
      </c>
      <c r="F1710">
        <f>(_2tester_performance[[#This Row],[post-handle-timestamp]]-_2tester_performance[[#This Row],[pre-handle-timestamp]])/1000000</f>
        <v>1.1671</v>
      </c>
    </row>
    <row r="1711" spans="1:6" hidden="1" x14ac:dyDescent="0.3">
      <c r="A1711" t="s">
        <v>5</v>
      </c>
      <c r="B1711" t="s">
        <v>16</v>
      </c>
      <c r="C1711">
        <v>200</v>
      </c>
      <c r="D1711">
        <v>946142496291200</v>
      </c>
      <c r="E1711">
        <v>946142497311700</v>
      </c>
      <c r="F1711">
        <f>(_2tester_performance[[#This Row],[post-handle-timestamp]]-_2tester_performance[[#This Row],[pre-handle-timestamp]])/1000000</f>
        <v>1.0205</v>
      </c>
    </row>
    <row r="1712" spans="1:6" hidden="1" x14ac:dyDescent="0.3">
      <c r="A1712" t="s">
        <v>5</v>
      </c>
      <c r="B1712" t="s">
        <v>17</v>
      </c>
      <c r="C1712">
        <v>200</v>
      </c>
      <c r="D1712">
        <v>946142499308300</v>
      </c>
      <c r="E1712">
        <v>946142500393700</v>
      </c>
      <c r="F1712">
        <f>(_2tester_performance[[#This Row],[post-handle-timestamp]]-_2tester_performance[[#This Row],[pre-handle-timestamp]])/1000000</f>
        <v>1.0853999999999999</v>
      </c>
    </row>
    <row r="1713" spans="1:6" hidden="1" x14ac:dyDescent="0.3">
      <c r="A1713" t="s">
        <v>5</v>
      </c>
      <c r="B1713" t="s">
        <v>9</v>
      </c>
      <c r="C1713">
        <v>200</v>
      </c>
      <c r="D1713">
        <v>946142502275300</v>
      </c>
      <c r="E1713">
        <v>946142503407500</v>
      </c>
      <c r="F1713">
        <f>(_2tester_performance[[#This Row],[post-handle-timestamp]]-_2tester_performance[[#This Row],[pre-handle-timestamp]])/1000000</f>
        <v>1.1322000000000001</v>
      </c>
    </row>
    <row r="1714" spans="1:6" hidden="1" x14ac:dyDescent="0.3">
      <c r="A1714" t="s">
        <v>5</v>
      </c>
      <c r="B1714" t="s">
        <v>10</v>
      </c>
      <c r="C1714">
        <v>200</v>
      </c>
      <c r="D1714">
        <v>946142505463900</v>
      </c>
      <c r="E1714">
        <v>946142506668000</v>
      </c>
      <c r="F1714">
        <f>(_2tester_performance[[#This Row],[post-handle-timestamp]]-_2tester_performance[[#This Row],[pre-handle-timestamp]])/1000000</f>
        <v>1.2040999999999999</v>
      </c>
    </row>
    <row r="1715" spans="1:6" hidden="1" x14ac:dyDescent="0.3">
      <c r="A1715" t="s">
        <v>5</v>
      </c>
      <c r="B1715" t="s">
        <v>18</v>
      </c>
      <c r="C1715">
        <v>200</v>
      </c>
      <c r="D1715">
        <v>946142508566000</v>
      </c>
      <c r="E1715">
        <v>946142509775500</v>
      </c>
      <c r="F1715">
        <f>(_2tester_performance[[#This Row],[post-handle-timestamp]]-_2tester_performance[[#This Row],[pre-handle-timestamp]])/1000000</f>
        <v>1.2095</v>
      </c>
    </row>
    <row r="1716" spans="1:6" hidden="1" x14ac:dyDescent="0.3">
      <c r="A1716" t="s">
        <v>5</v>
      </c>
      <c r="B1716" t="s">
        <v>12</v>
      </c>
      <c r="C1716">
        <v>200</v>
      </c>
      <c r="D1716">
        <v>946142511954100</v>
      </c>
      <c r="E1716">
        <v>946142513062100</v>
      </c>
      <c r="F1716">
        <f>(_2tester_performance[[#This Row],[post-handle-timestamp]]-_2tester_performance[[#This Row],[pre-handle-timestamp]])/1000000</f>
        <v>1.1080000000000001</v>
      </c>
    </row>
    <row r="1717" spans="1:6" hidden="1" x14ac:dyDescent="0.3">
      <c r="A1717" t="s">
        <v>5</v>
      </c>
      <c r="B1717" t="s">
        <v>13</v>
      </c>
      <c r="C1717">
        <v>200</v>
      </c>
      <c r="D1717">
        <v>946142515684300</v>
      </c>
      <c r="E1717">
        <v>946142516828800</v>
      </c>
      <c r="F1717">
        <f>(_2tester_performance[[#This Row],[post-handle-timestamp]]-_2tester_performance[[#This Row],[pre-handle-timestamp]])/1000000</f>
        <v>1.1445000000000001</v>
      </c>
    </row>
    <row r="1718" spans="1:6" hidden="1" x14ac:dyDescent="0.3">
      <c r="A1718" t="s">
        <v>5</v>
      </c>
      <c r="B1718" t="s">
        <v>19</v>
      </c>
      <c r="C1718">
        <v>200</v>
      </c>
      <c r="D1718">
        <v>946142518970500</v>
      </c>
      <c r="E1718">
        <v>946142520118000</v>
      </c>
      <c r="F1718">
        <f>(_2tester_performance[[#This Row],[post-handle-timestamp]]-_2tester_performance[[#This Row],[pre-handle-timestamp]])/1000000</f>
        <v>1.1475</v>
      </c>
    </row>
    <row r="1719" spans="1:6" hidden="1" x14ac:dyDescent="0.3">
      <c r="A1719" t="s">
        <v>5</v>
      </c>
      <c r="B1719" t="s">
        <v>21</v>
      </c>
      <c r="C1719">
        <v>200</v>
      </c>
      <c r="D1719">
        <v>946142522059300</v>
      </c>
      <c r="E1719">
        <v>946142524085200</v>
      </c>
      <c r="F1719">
        <f>(_2tester_performance[[#This Row],[post-handle-timestamp]]-_2tester_performance[[#This Row],[pre-handle-timestamp]])/1000000</f>
        <v>2.0259</v>
      </c>
    </row>
    <row r="1720" spans="1:6" hidden="1" x14ac:dyDescent="0.3">
      <c r="A1720" t="s">
        <v>5</v>
      </c>
      <c r="B1720" t="s">
        <v>20</v>
      </c>
      <c r="C1720">
        <v>200</v>
      </c>
      <c r="D1720">
        <v>946142556489400</v>
      </c>
      <c r="E1720">
        <v>946142558185500</v>
      </c>
      <c r="F1720">
        <f>(_2tester_performance[[#This Row],[post-handle-timestamp]]-_2tester_performance[[#This Row],[pre-handle-timestamp]])/1000000</f>
        <v>1.6960999999999999</v>
      </c>
    </row>
    <row r="1721" spans="1:6" hidden="1" x14ac:dyDescent="0.3">
      <c r="A1721" t="s">
        <v>5</v>
      </c>
      <c r="B1721" t="s">
        <v>28</v>
      </c>
      <c r="C1721">
        <v>200</v>
      </c>
      <c r="D1721">
        <v>946142561527100</v>
      </c>
      <c r="E1721">
        <v>946142562941400</v>
      </c>
      <c r="F1721">
        <f>(_2tester_performance[[#This Row],[post-handle-timestamp]]-_2tester_performance[[#This Row],[pre-handle-timestamp]])/1000000</f>
        <v>1.4142999999999999</v>
      </c>
    </row>
    <row r="1722" spans="1:6" x14ac:dyDescent="0.3">
      <c r="A1722" t="s">
        <v>5</v>
      </c>
      <c r="B1722" t="s">
        <v>33</v>
      </c>
      <c r="C1722">
        <v>200</v>
      </c>
      <c r="D1722">
        <v>946142566266000</v>
      </c>
      <c r="E1722">
        <v>946142579308500</v>
      </c>
      <c r="F1722">
        <f>(_2tester_performance[[#This Row],[post-handle-timestamp]]-_2tester_performance[[#This Row],[pre-handle-timestamp]])/1000000</f>
        <v>13.0425</v>
      </c>
    </row>
    <row r="1723" spans="1:6" hidden="1" x14ac:dyDescent="0.3">
      <c r="A1723" t="s">
        <v>5</v>
      </c>
      <c r="B1723" t="s">
        <v>8</v>
      </c>
      <c r="C1723">
        <v>200</v>
      </c>
      <c r="D1723">
        <v>946142852429600</v>
      </c>
      <c r="E1723">
        <v>946142853570600</v>
      </c>
      <c r="F1723">
        <f>(_2tester_performance[[#This Row],[post-handle-timestamp]]-_2tester_performance[[#This Row],[pre-handle-timestamp]])/1000000</f>
        <v>1.141</v>
      </c>
    </row>
    <row r="1724" spans="1:6" hidden="1" x14ac:dyDescent="0.3">
      <c r="A1724" t="s">
        <v>5</v>
      </c>
      <c r="B1724" t="s">
        <v>9</v>
      </c>
      <c r="C1724">
        <v>200</v>
      </c>
      <c r="D1724">
        <v>946142855398400</v>
      </c>
      <c r="E1724">
        <v>946142856832600</v>
      </c>
      <c r="F1724">
        <f>(_2tester_performance[[#This Row],[post-handle-timestamp]]-_2tester_performance[[#This Row],[pre-handle-timestamp]])/1000000</f>
        <v>1.4341999999999999</v>
      </c>
    </row>
    <row r="1725" spans="1:6" hidden="1" x14ac:dyDescent="0.3">
      <c r="A1725" t="s">
        <v>5</v>
      </c>
      <c r="B1725" t="s">
        <v>11</v>
      </c>
      <c r="C1725">
        <v>200</v>
      </c>
      <c r="D1725">
        <v>946142859296800</v>
      </c>
      <c r="E1725">
        <v>946142860496400</v>
      </c>
      <c r="F1725">
        <f>(_2tester_performance[[#This Row],[post-handle-timestamp]]-_2tester_performance[[#This Row],[pre-handle-timestamp]])/1000000</f>
        <v>1.1996</v>
      </c>
    </row>
    <row r="1726" spans="1:6" hidden="1" x14ac:dyDescent="0.3">
      <c r="A1726" t="s">
        <v>5</v>
      </c>
      <c r="B1726" t="s">
        <v>14</v>
      </c>
      <c r="C1726">
        <v>200</v>
      </c>
      <c r="D1726">
        <v>946142862593500</v>
      </c>
      <c r="E1726">
        <v>946142863579900</v>
      </c>
      <c r="F1726">
        <f>(_2tester_performance[[#This Row],[post-handle-timestamp]]-_2tester_performance[[#This Row],[pre-handle-timestamp]])/1000000</f>
        <v>0.98640000000000005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946142865770200</v>
      </c>
      <c r="E1727">
        <v>946142866846500</v>
      </c>
      <c r="F1727">
        <f>(_2tester_performance[[#This Row],[post-handle-timestamp]]-_2tester_performance[[#This Row],[pre-handle-timestamp]])/1000000</f>
        <v>1.0763</v>
      </c>
    </row>
    <row r="1728" spans="1:6" hidden="1" x14ac:dyDescent="0.3">
      <c r="A1728" t="s">
        <v>5</v>
      </c>
      <c r="B1728" t="s">
        <v>15</v>
      </c>
      <c r="C1728">
        <v>200</v>
      </c>
      <c r="D1728">
        <v>946142869307700</v>
      </c>
      <c r="E1728">
        <v>946142870473300</v>
      </c>
      <c r="F1728">
        <f>(_2tester_performance[[#This Row],[post-handle-timestamp]]-_2tester_performance[[#This Row],[pre-handle-timestamp]])/1000000</f>
        <v>1.1656</v>
      </c>
    </row>
    <row r="1729" spans="1:6" hidden="1" x14ac:dyDescent="0.3">
      <c r="A1729" t="s">
        <v>5</v>
      </c>
      <c r="B1729" t="s">
        <v>16</v>
      </c>
      <c r="C1729">
        <v>200</v>
      </c>
      <c r="D1729">
        <v>946142872629700</v>
      </c>
      <c r="E1729">
        <v>946142873885400</v>
      </c>
      <c r="F1729">
        <f>(_2tester_performance[[#This Row],[post-handle-timestamp]]-_2tester_performance[[#This Row],[pre-handle-timestamp]])/1000000</f>
        <v>1.2557</v>
      </c>
    </row>
    <row r="1730" spans="1:6" hidden="1" x14ac:dyDescent="0.3">
      <c r="A1730" t="s">
        <v>5</v>
      </c>
      <c r="B1730" t="s">
        <v>17</v>
      </c>
      <c r="C1730">
        <v>200</v>
      </c>
      <c r="D1730">
        <v>946142875805500</v>
      </c>
      <c r="E1730">
        <v>946142876876300</v>
      </c>
      <c r="F1730">
        <f>(_2tester_performance[[#This Row],[post-handle-timestamp]]-_2tester_performance[[#This Row],[pre-handle-timestamp]])/1000000</f>
        <v>1.0708</v>
      </c>
    </row>
    <row r="1731" spans="1:6" hidden="1" x14ac:dyDescent="0.3">
      <c r="A1731" t="s">
        <v>5</v>
      </c>
      <c r="B1731" t="s">
        <v>10</v>
      </c>
      <c r="C1731">
        <v>200</v>
      </c>
      <c r="D1731">
        <v>946142878570400</v>
      </c>
      <c r="E1731">
        <v>946142879604900</v>
      </c>
      <c r="F1731">
        <f>(_2tester_performance[[#This Row],[post-handle-timestamp]]-_2tester_performance[[#This Row],[pre-handle-timestamp]])/1000000</f>
        <v>1.0345</v>
      </c>
    </row>
    <row r="1732" spans="1:6" hidden="1" x14ac:dyDescent="0.3">
      <c r="A1732" t="s">
        <v>5</v>
      </c>
      <c r="B1732" t="s">
        <v>18</v>
      </c>
      <c r="C1732">
        <v>200</v>
      </c>
      <c r="D1732">
        <v>946142881563600</v>
      </c>
      <c r="E1732">
        <v>946142882566000</v>
      </c>
      <c r="F1732">
        <f>(_2tester_performance[[#This Row],[post-handle-timestamp]]-_2tester_performance[[#This Row],[pre-handle-timestamp]])/1000000</f>
        <v>1.0024</v>
      </c>
    </row>
    <row r="1733" spans="1:6" hidden="1" x14ac:dyDescent="0.3">
      <c r="A1733" t="s">
        <v>5</v>
      </c>
      <c r="B1733" t="s">
        <v>13</v>
      </c>
      <c r="C1733">
        <v>200</v>
      </c>
      <c r="D1733">
        <v>946142884581500</v>
      </c>
      <c r="E1733">
        <v>946142885571500</v>
      </c>
      <c r="F1733">
        <f>(_2tester_performance[[#This Row],[post-handle-timestamp]]-_2tester_performance[[#This Row],[pre-handle-timestamp]])/1000000</f>
        <v>0.99</v>
      </c>
    </row>
    <row r="1734" spans="1:6" hidden="1" x14ac:dyDescent="0.3">
      <c r="A1734" t="s">
        <v>5</v>
      </c>
      <c r="B1734" t="s">
        <v>19</v>
      </c>
      <c r="C1734">
        <v>200</v>
      </c>
      <c r="D1734">
        <v>946142888485700</v>
      </c>
      <c r="E1734">
        <v>946142889981300</v>
      </c>
      <c r="F1734">
        <f>(_2tester_performance[[#This Row],[post-handle-timestamp]]-_2tester_performance[[#This Row],[pre-handle-timestamp]])/1000000</f>
        <v>1.4956</v>
      </c>
    </row>
    <row r="1735" spans="1:6" hidden="1" x14ac:dyDescent="0.3">
      <c r="A1735" t="s">
        <v>5</v>
      </c>
      <c r="B1735" t="s">
        <v>21</v>
      </c>
      <c r="C1735">
        <v>200</v>
      </c>
      <c r="D1735">
        <v>946142892539600</v>
      </c>
      <c r="E1735">
        <v>946142894817000</v>
      </c>
      <c r="F1735">
        <f>(_2tester_performance[[#This Row],[post-handle-timestamp]]-_2tester_performance[[#This Row],[pre-handle-timestamp]])/1000000</f>
        <v>2.2774000000000001</v>
      </c>
    </row>
    <row r="1736" spans="1:6" hidden="1" x14ac:dyDescent="0.3">
      <c r="A1736" t="s">
        <v>5</v>
      </c>
      <c r="B1736" t="s">
        <v>20</v>
      </c>
      <c r="C1736">
        <v>200</v>
      </c>
      <c r="D1736">
        <v>946142936372400</v>
      </c>
      <c r="E1736">
        <v>946142937791600</v>
      </c>
      <c r="F1736">
        <f>(_2tester_performance[[#This Row],[post-handle-timestamp]]-_2tester_performance[[#This Row],[pre-handle-timestamp]])/1000000</f>
        <v>1.4192</v>
      </c>
    </row>
    <row r="1737" spans="1:6" x14ac:dyDescent="0.3">
      <c r="A1737" t="s">
        <v>5</v>
      </c>
      <c r="B1737" t="s">
        <v>27</v>
      </c>
      <c r="C1737">
        <v>200</v>
      </c>
      <c r="D1737">
        <v>946142940728900</v>
      </c>
      <c r="E1737">
        <v>946142954746000</v>
      </c>
      <c r="F1737">
        <f>(_2tester_performance[[#This Row],[post-handle-timestamp]]-_2tester_performance[[#This Row],[pre-handle-timestamp]])/1000000</f>
        <v>14.017099999999999</v>
      </c>
    </row>
    <row r="1738" spans="1:6" hidden="1" x14ac:dyDescent="0.3">
      <c r="A1738" t="s">
        <v>5</v>
      </c>
      <c r="B1738" t="s">
        <v>8</v>
      </c>
      <c r="C1738">
        <v>200</v>
      </c>
      <c r="D1738">
        <v>946143961729400</v>
      </c>
      <c r="E1738">
        <v>946143962847200</v>
      </c>
      <c r="F1738">
        <f>(_2tester_performance[[#This Row],[post-handle-timestamp]]-_2tester_performance[[#This Row],[pre-handle-timestamp]])/1000000</f>
        <v>1.1177999999999999</v>
      </c>
    </row>
    <row r="1739" spans="1:6" hidden="1" x14ac:dyDescent="0.3">
      <c r="A1739" t="s">
        <v>5</v>
      </c>
      <c r="B1739" t="s">
        <v>11</v>
      </c>
      <c r="C1739">
        <v>200</v>
      </c>
      <c r="D1739">
        <v>946143964571300</v>
      </c>
      <c r="E1739">
        <v>946143965694000</v>
      </c>
      <c r="F1739">
        <f>(_2tester_performance[[#This Row],[post-handle-timestamp]]-_2tester_performance[[#This Row],[pre-handle-timestamp]])/1000000</f>
        <v>1.1227</v>
      </c>
    </row>
    <row r="1740" spans="1:6" hidden="1" x14ac:dyDescent="0.3">
      <c r="A1740" t="s">
        <v>5</v>
      </c>
      <c r="B1740" t="s">
        <v>14</v>
      </c>
      <c r="C1740">
        <v>200</v>
      </c>
      <c r="D1740">
        <v>946143967603200</v>
      </c>
      <c r="E1740">
        <v>946143968646100</v>
      </c>
      <c r="F1740">
        <f>(_2tester_performance[[#This Row],[post-handle-timestamp]]-_2tester_performance[[#This Row],[pre-handle-timestamp]])/1000000</f>
        <v>1.0428999999999999</v>
      </c>
    </row>
    <row r="1741" spans="1:6" hidden="1" x14ac:dyDescent="0.3">
      <c r="A1741" t="s">
        <v>5</v>
      </c>
      <c r="B1741" t="s">
        <v>15</v>
      </c>
      <c r="C1741">
        <v>200</v>
      </c>
      <c r="D1741">
        <v>946143970381200</v>
      </c>
      <c r="E1741">
        <v>946143971488300</v>
      </c>
      <c r="F1741">
        <f>(_2tester_performance[[#This Row],[post-handle-timestamp]]-_2tester_performance[[#This Row],[pre-handle-timestamp]])/1000000</f>
        <v>1.1071</v>
      </c>
    </row>
    <row r="1742" spans="1:6" hidden="1" x14ac:dyDescent="0.3">
      <c r="A1742" t="s">
        <v>5</v>
      </c>
      <c r="B1742" t="s">
        <v>16</v>
      </c>
      <c r="C1742">
        <v>200</v>
      </c>
      <c r="D1742">
        <v>946143973526300</v>
      </c>
      <c r="E1742">
        <v>946143974658500</v>
      </c>
      <c r="F1742">
        <f>(_2tester_performance[[#This Row],[post-handle-timestamp]]-_2tester_performance[[#This Row],[pre-handle-timestamp]])/1000000</f>
        <v>1.1322000000000001</v>
      </c>
    </row>
    <row r="1743" spans="1:6" hidden="1" x14ac:dyDescent="0.3">
      <c r="A1743" t="s">
        <v>5</v>
      </c>
      <c r="B1743" t="s">
        <v>17</v>
      </c>
      <c r="C1743">
        <v>200</v>
      </c>
      <c r="D1743">
        <v>946143976418800</v>
      </c>
      <c r="E1743">
        <v>946143977495100</v>
      </c>
      <c r="F1743">
        <f>(_2tester_performance[[#This Row],[post-handle-timestamp]]-_2tester_performance[[#This Row],[pre-handle-timestamp]])/1000000</f>
        <v>1.0763</v>
      </c>
    </row>
    <row r="1744" spans="1:6" hidden="1" x14ac:dyDescent="0.3">
      <c r="A1744" t="s">
        <v>5</v>
      </c>
      <c r="B1744" t="s">
        <v>9</v>
      </c>
      <c r="C1744">
        <v>200</v>
      </c>
      <c r="D1744">
        <v>946143979216900</v>
      </c>
      <c r="E1744">
        <v>946143980375700</v>
      </c>
      <c r="F1744">
        <f>(_2tester_performance[[#This Row],[post-handle-timestamp]]-_2tester_performance[[#This Row],[pre-handle-timestamp]])/1000000</f>
        <v>1.1588000000000001</v>
      </c>
    </row>
    <row r="1745" spans="1:6" hidden="1" x14ac:dyDescent="0.3">
      <c r="A1745" t="s">
        <v>5</v>
      </c>
      <c r="B1745" t="s">
        <v>10</v>
      </c>
      <c r="C1745">
        <v>200</v>
      </c>
      <c r="D1745">
        <v>946143982587900</v>
      </c>
      <c r="E1745">
        <v>946143983689100</v>
      </c>
      <c r="F1745">
        <f>(_2tester_performance[[#This Row],[post-handle-timestamp]]-_2tester_performance[[#This Row],[pre-handle-timestamp]])/1000000</f>
        <v>1.1012</v>
      </c>
    </row>
    <row r="1746" spans="1:6" hidden="1" x14ac:dyDescent="0.3">
      <c r="A1746" t="s">
        <v>5</v>
      </c>
      <c r="B1746" t="s">
        <v>18</v>
      </c>
      <c r="C1746">
        <v>200</v>
      </c>
      <c r="D1746">
        <v>946143985493400</v>
      </c>
      <c r="E1746">
        <v>946143986556000</v>
      </c>
      <c r="F1746">
        <f>(_2tester_performance[[#This Row],[post-handle-timestamp]]-_2tester_performance[[#This Row],[pre-handle-timestamp]])/1000000</f>
        <v>1.0626</v>
      </c>
    </row>
    <row r="1747" spans="1:6" hidden="1" x14ac:dyDescent="0.3">
      <c r="A1747" t="s">
        <v>5</v>
      </c>
      <c r="B1747" t="s">
        <v>12</v>
      </c>
      <c r="C1747">
        <v>200</v>
      </c>
      <c r="D1747">
        <v>946143988698000</v>
      </c>
      <c r="E1747">
        <v>946143990351000</v>
      </c>
      <c r="F1747">
        <f>(_2tester_performance[[#This Row],[post-handle-timestamp]]-_2tester_performance[[#This Row],[pre-handle-timestamp]])/1000000</f>
        <v>1.653</v>
      </c>
    </row>
    <row r="1748" spans="1:6" hidden="1" x14ac:dyDescent="0.3">
      <c r="A1748" t="s">
        <v>5</v>
      </c>
      <c r="B1748" t="s">
        <v>13</v>
      </c>
      <c r="C1748">
        <v>200</v>
      </c>
      <c r="D1748">
        <v>946143992952800</v>
      </c>
      <c r="E1748">
        <v>946143994103100</v>
      </c>
      <c r="F1748">
        <f>(_2tester_performance[[#This Row],[post-handle-timestamp]]-_2tester_performance[[#This Row],[pre-handle-timestamp]])/1000000</f>
        <v>1.1503000000000001</v>
      </c>
    </row>
    <row r="1749" spans="1:6" hidden="1" x14ac:dyDescent="0.3">
      <c r="A1749" t="s">
        <v>5</v>
      </c>
      <c r="B1749" t="s">
        <v>19</v>
      </c>
      <c r="C1749">
        <v>200</v>
      </c>
      <c r="D1749">
        <v>946143996137300</v>
      </c>
      <c r="E1749">
        <v>946143997589200</v>
      </c>
      <c r="F1749">
        <f>(_2tester_performance[[#This Row],[post-handle-timestamp]]-_2tester_performance[[#This Row],[pre-handle-timestamp]])/1000000</f>
        <v>1.4519</v>
      </c>
    </row>
    <row r="1750" spans="1:6" hidden="1" x14ac:dyDescent="0.3">
      <c r="A1750" t="s">
        <v>5</v>
      </c>
      <c r="B1750" t="s">
        <v>21</v>
      </c>
      <c r="C1750">
        <v>200</v>
      </c>
      <c r="D1750">
        <v>946143999487200</v>
      </c>
      <c r="E1750">
        <v>946144001322100</v>
      </c>
      <c r="F1750">
        <f>(_2tester_performance[[#This Row],[post-handle-timestamp]]-_2tester_performance[[#This Row],[pre-handle-timestamp]])/1000000</f>
        <v>1.8349</v>
      </c>
    </row>
    <row r="1751" spans="1:6" hidden="1" x14ac:dyDescent="0.3">
      <c r="A1751" t="s">
        <v>5</v>
      </c>
      <c r="B1751" t="s">
        <v>20</v>
      </c>
      <c r="C1751">
        <v>200</v>
      </c>
      <c r="D1751">
        <v>946144032003600</v>
      </c>
      <c r="E1751">
        <v>946144033401000</v>
      </c>
      <c r="F1751">
        <f>(_2tester_performance[[#This Row],[post-handle-timestamp]]-_2tester_performance[[#This Row],[pre-handle-timestamp]])/1000000</f>
        <v>1.3974</v>
      </c>
    </row>
    <row r="1752" spans="1:6" hidden="1" x14ac:dyDescent="0.3">
      <c r="A1752" t="s">
        <v>5</v>
      </c>
      <c r="B1752" t="s">
        <v>28</v>
      </c>
      <c r="C1752">
        <v>200</v>
      </c>
      <c r="D1752">
        <v>946144036304400</v>
      </c>
      <c r="E1752">
        <v>946144037279900</v>
      </c>
      <c r="F1752">
        <f>(_2tester_performance[[#This Row],[post-handle-timestamp]]-_2tester_performance[[#This Row],[pre-handle-timestamp]])/1000000</f>
        <v>0.97550000000000003</v>
      </c>
    </row>
    <row r="1753" spans="1:6" x14ac:dyDescent="0.3">
      <c r="A1753" t="s">
        <v>5</v>
      </c>
      <c r="B1753" t="s">
        <v>33</v>
      </c>
      <c r="C1753">
        <v>200</v>
      </c>
      <c r="D1753">
        <v>946144040661100</v>
      </c>
      <c r="E1753">
        <v>946144050213900</v>
      </c>
      <c r="F1753">
        <f>(_2tester_performance[[#This Row],[post-handle-timestamp]]-_2tester_performance[[#This Row],[pre-handle-timestamp]])/1000000</f>
        <v>9.5527999999999995</v>
      </c>
    </row>
    <row r="1754" spans="1:6" hidden="1" x14ac:dyDescent="0.3">
      <c r="A1754" t="s">
        <v>5</v>
      </c>
      <c r="B1754" t="s">
        <v>8</v>
      </c>
      <c r="C1754">
        <v>200</v>
      </c>
      <c r="D1754">
        <v>946144364601700</v>
      </c>
      <c r="E1754">
        <v>946144366111900</v>
      </c>
      <c r="F1754">
        <f>(_2tester_performance[[#This Row],[post-handle-timestamp]]-_2tester_performance[[#This Row],[pre-handle-timestamp]])/1000000</f>
        <v>1.5102</v>
      </c>
    </row>
    <row r="1755" spans="1:6" hidden="1" x14ac:dyDescent="0.3">
      <c r="A1755" t="s">
        <v>5</v>
      </c>
      <c r="B1755" t="s">
        <v>11</v>
      </c>
      <c r="C1755">
        <v>200</v>
      </c>
      <c r="D1755">
        <v>946144367915500</v>
      </c>
      <c r="E1755">
        <v>946144368925600</v>
      </c>
      <c r="F1755">
        <f>(_2tester_performance[[#This Row],[post-handle-timestamp]]-_2tester_performance[[#This Row],[pre-handle-timestamp]])/1000000</f>
        <v>1.0101</v>
      </c>
    </row>
    <row r="1756" spans="1:6" hidden="1" x14ac:dyDescent="0.3">
      <c r="A1756" t="s">
        <v>5</v>
      </c>
      <c r="B1756" t="s">
        <v>14</v>
      </c>
      <c r="C1756">
        <v>200</v>
      </c>
      <c r="D1756">
        <v>946144370673600</v>
      </c>
      <c r="E1756">
        <v>946144371561100</v>
      </c>
      <c r="F1756">
        <f>(_2tester_performance[[#This Row],[post-handle-timestamp]]-_2tester_performance[[#This Row],[pre-handle-timestamp]])/1000000</f>
        <v>0.88749999999999996</v>
      </c>
    </row>
    <row r="1757" spans="1:6" hidden="1" x14ac:dyDescent="0.3">
      <c r="A1757" t="s">
        <v>5</v>
      </c>
      <c r="B1757" t="s">
        <v>15</v>
      </c>
      <c r="C1757">
        <v>200</v>
      </c>
      <c r="D1757">
        <v>946144373236700</v>
      </c>
      <c r="E1757">
        <v>946144374279800</v>
      </c>
      <c r="F1757">
        <f>(_2tester_performance[[#This Row],[post-handle-timestamp]]-_2tester_performance[[#This Row],[pre-handle-timestamp]])/1000000</f>
        <v>1.0430999999999999</v>
      </c>
    </row>
    <row r="1758" spans="1:6" hidden="1" x14ac:dyDescent="0.3">
      <c r="A1758" t="s">
        <v>5</v>
      </c>
      <c r="B1758" t="s">
        <v>16</v>
      </c>
      <c r="C1758">
        <v>200</v>
      </c>
      <c r="D1758">
        <v>946144375900500</v>
      </c>
      <c r="E1758">
        <v>946144376858900</v>
      </c>
      <c r="F1758">
        <f>(_2tester_performance[[#This Row],[post-handle-timestamp]]-_2tester_performance[[#This Row],[pre-handle-timestamp]])/1000000</f>
        <v>0.95840000000000003</v>
      </c>
    </row>
    <row r="1759" spans="1:6" hidden="1" x14ac:dyDescent="0.3">
      <c r="A1759" t="s">
        <v>5</v>
      </c>
      <c r="B1759" t="s">
        <v>17</v>
      </c>
      <c r="C1759">
        <v>200</v>
      </c>
      <c r="D1759">
        <v>946144378451600</v>
      </c>
      <c r="E1759">
        <v>946144379429900</v>
      </c>
      <c r="F1759">
        <f>(_2tester_performance[[#This Row],[post-handle-timestamp]]-_2tester_performance[[#This Row],[pre-handle-timestamp]])/1000000</f>
        <v>0.97829999999999995</v>
      </c>
    </row>
    <row r="1760" spans="1:6" hidden="1" x14ac:dyDescent="0.3">
      <c r="A1760" t="s">
        <v>5</v>
      </c>
      <c r="B1760" t="s">
        <v>9</v>
      </c>
      <c r="C1760">
        <v>200</v>
      </c>
      <c r="D1760">
        <v>946144381073700</v>
      </c>
      <c r="E1760">
        <v>946144382130200</v>
      </c>
      <c r="F1760">
        <f>(_2tester_performance[[#This Row],[post-handle-timestamp]]-_2tester_performance[[#This Row],[pre-handle-timestamp]])/1000000</f>
        <v>1.0565</v>
      </c>
    </row>
    <row r="1761" spans="1:6" hidden="1" x14ac:dyDescent="0.3">
      <c r="A1761" t="s">
        <v>5</v>
      </c>
      <c r="B1761" t="s">
        <v>10</v>
      </c>
      <c r="C1761">
        <v>200</v>
      </c>
      <c r="D1761">
        <v>946144383990600</v>
      </c>
      <c r="E1761">
        <v>946144384906200</v>
      </c>
      <c r="F1761">
        <f>(_2tester_performance[[#This Row],[post-handle-timestamp]]-_2tester_performance[[#This Row],[pre-handle-timestamp]])/1000000</f>
        <v>0.91559999999999997</v>
      </c>
    </row>
    <row r="1762" spans="1:6" hidden="1" x14ac:dyDescent="0.3">
      <c r="A1762" t="s">
        <v>5</v>
      </c>
      <c r="B1762" t="s">
        <v>18</v>
      </c>
      <c r="C1762">
        <v>200</v>
      </c>
      <c r="D1762">
        <v>946144386447900</v>
      </c>
      <c r="E1762">
        <v>946144387392300</v>
      </c>
      <c r="F1762">
        <f>(_2tester_performance[[#This Row],[post-handle-timestamp]]-_2tester_performance[[#This Row],[pre-handle-timestamp]])/1000000</f>
        <v>0.94440000000000002</v>
      </c>
    </row>
    <row r="1763" spans="1:6" hidden="1" x14ac:dyDescent="0.3">
      <c r="A1763" t="s">
        <v>5</v>
      </c>
      <c r="B1763" t="s">
        <v>12</v>
      </c>
      <c r="C1763">
        <v>200</v>
      </c>
      <c r="D1763">
        <v>946144389356500</v>
      </c>
      <c r="E1763">
        <v>946144390473600</v>
      </c>
      <c r="F1763">
        <f>(_2tester_performance[[#This Row],[post-handle-timestamp]]-_2tester_performance[[#This Row],[pre-handle-timestamp]])/1000000</f>
        <v>1.1171</v>
      </c>
    </row>
    <row r="1764" spans="1:6" hidden="1" x14ac:dyDescent="0.3">
      <c r="A1764" t="s">
        <v>5</v>
      </c>
      <c r="B1764" t="s">
        <v>13</v>
      </c>
      <c r="C1764">
        <v>200</v>
      </c>
      <c r="D1764">
        <v>946144392509000</v>
      </c>
      <c r="E1764">
        <v>946144393420400</v>
      </c>
      <c r="F1764">
        <f>(_2tester_performance[[#This Row],[post-handle-timestamp]]-_2tester_performance[[#This Row],[pre-handle-timestamp]])/1000000</f>
        <v>0.91139999999999999</v>
      </c>
    </row>
    <row r="1765" spans="1:6" hidden="1" x14ac:dyDescent="0.3">
      <c r="A1765" t="s">
        <v>5</v>
      </c>
      <c r="B1765" t="s">
        <v>19</v>
      </c>
      <c r="C1765">
        <v>200</v>
      </c>
      <c r="D1765">
        <v>946144394873100</v>
      </c>
      <c r="E1765">
        <v>946144395861700</v>
      </c>
      <c r="F1765">
        <f>(_2tester_performance[[#This Row],[post-handle-timestamp]]-_2tester_performance[[#This Row],[pre-handle-timestamp]])/1000000</f>
        <v>0.98860000000000003</v>
      </c>
    </row>
    <row r="1766" spans="1:6" hidden="1" x14ac:dyDescent="0.3">
      <c r="A1766" t="s">
        <v>5</v>
      </c>
      <c r="B1766" t="s">
        <v>21</v>
      </c>
      <c r="C1766">
        <v>200</v>
      </c>
      <c r="D1766">
        <v>946144397396800</v>
      </c>
      <c r="E1766">
        <v>946144399025700</v>
      </c>
      <c r="F1766">
        <f>(_2tester_performance[[#This Row],[post-handle-timestamp]]-_2tester_performance[[#This Row],[pre-handle-timestamp]])/1000000</f>
        <v>1.6289</v>
      </c>
    </row>
    <row r="1767" spans="1:6" hidden="1" x14ac:dyDescent="0.3">
      <c r="A1767" t="s">
        <v>5</v>
      </c>
      <c r="B1767" t="s">
        <v>20</v>
      </c>
      <c r="C1767">
        <v>200</v>
      </c>
      <c r="D1767">
        <v>946144429097800</v>
      </c>
      <c r="E1767">
        <v>946144430511800</v>
      </c>
      <c r="F1767">
        <f>(_2tester_performance[[#This Row],[post-handle-timestamp]]-_2tester_performance[[#This Row],[pre-handle-timestamp]])/1000000</f>
        <v>1.4139999999999999</v>
      </c>
    </row>
    <row r="1768" spans="1:6" x14ac:dyDescent="0.3">
      <c r="A1768" t="s">
        <v>5</v>
      </c>
      <c r="B1768" t="s">
        <v>31</v>
      </c>
      <c r="C1768">
        <v>200</v>
      </c>
      <c r="D1768">
        <v>946144433436500</v>
      </c>
      <c r="E1768">
        <v>946144439658800</v>
      </c>
      <c r="F1768">
        <f>(_2tester_performance[[#This Row],[post-handle-timestamp]]-_2tester_performance[[#This Row],[pre-handle-timestamp]])/1000000</f>
        <v>6.2222999999999997</v>
      </c>
    </row>
    <row r="1769" spans="1:6" hidden="1" x14ac:dyDescent="0.3">
      <c r="A1769" t="s">
        <v>5</v>
      </c>
      <c r="B1769" t="s">
        <v>8</v>
      </c>
      <c r="C1769">
        <v>200</v>
      </c>
      <c r="D1769">
        <v>946144593538700</v>
      </c>
      <c r="E1769">
        <v>946144595087300</v>
      </c>
      <c r="F1769">
        <f>(_2tester_performance[[#This Row],[post-handle-timestamp]]-_2tester_performance[[#This Row],[pre-handle-timestamp]])/1000000</f>
        <v>1.5486</v>
      </c>
    </row>
    <row r="1770" spans="1:6" hidden="1" x14ac:dyDescent="0.3">
      <c r="A1770" t="s">
        <v>5</v>
      </c>
      <c r="B1770" t="s">
        <v>11</v>
      </c>
      <c r="C1770">
        <v>200</v>
      </c>
      <c r="D1770">
        <v>946144597016900</v>
      </c>
      <c r="E1770">
        <v>946144598022100</v>
      </c>
      <c r="F1770">
        <f>(_2tester_performance[[#This Row],[post-handle-timestamp]]-_2tester_performance[[#This Row],[pre-handle-timestamp]])/1000000</f>
        <v>1.0052000000000001</v>
      </c>
    </row>
    <row r="1771" spans="1:6" hidden="1" x14ac:dyDescent="0.3">
      <c r="A1771" t="s">
        <v>5</v>
      </c>
      <c r="B1771" t="s">
        <v>14</v>
      </c>
      <c r="C1771">
        <v>200</v>
      </c>
      <c r="D1771">
        <v>946144600019500</v>
      </c>
      <c r="E1771">
        <v>946144601305500</v>
      </c>
      <c r="F1771">
        <f>(_2tester_performance[[#This Row],[post-handle-timestamp]]-_2tester_performance[[#This Row],[pre-handle-timestamp]])/1000000</f>
        <v>1.286</v>
      </c>
    </row>
    <row r="1772" spans="1:6" hidden="1" x14ac:dyDescent="0.3">
      <c r="A1772" t="s">
        <v>5</v>
      </c>
      <c r="B1772" t="s">
        <v>15</v>
      </c>
      <c r="C1772">
        <v>200</v>
      </c>
      <c r="D1772">
        <v>946144603582400</v>
      </c>
      <c r="E1772">
        <v>946144605115900</v>
      </c>
      <c r="F1772">
        <f>(_2tester_performance[[#This Row],[post-handle-timestamp]]-_2tester_performance[[#This Row],[pre-handle-timestamp]])/1000000</f>
        <v>1.5335000000000001</v>
      </c>
    </row>
    <row r="1773" spans="1:6" hidden="1" x14ac:dyDescent="0.3">
      <c r="A1773" t="s">
        <v>5</v>
      </c>
      <c r="B1773" t="s">
        <v>16</v>
      </c>
      <c r="C1773">
        <v>200</v>
      </c>
      <c r="D1773">
        <v>946144607579000</v>
      </c>
      <c r="E1773">
        <v>946144608638100</v>
      </c>
      <c r="F1773">
        <f>(_2tester_performance[[#This Row],[post-handle-timestamp]]-_2tester_performance[[#This Row],[pre-handle-timestamp]])/1000000</f>
        <v>1.0590999999999999</v>
      </c>
    </row>
    <row r="1774" spans="1:6" hidden="1" x14ac:dyDescent="0.3">
      <c r="A1774" t="s">
        <v>5</v>
      </c>
      <c r="B1774" t="s">
        <v>17</v>
      </c>
      <c r="C1774">
        <v>200</v>
      </c>
      <c r="D1774">
        <v>946144610382200</v>
      </c>
      <c r="E1774">
        <v>946144611506700</v>
      </c>
      <c r="F1774">
        <f>(_2tester_performance[[#This Row],[post-handle-timestamp]]-_2tester_performance[[#This Row],[pre-handle-timestamp]])/1000000</f>
        <v>1.1245000000000001</v>
      </c>
    </row>
    <row r="1775" spans="1:6" hidden="1" x14ac:dyDescent="0.3">
      <c r="A1775" t="s">
        <v>5</v>
      </c>
      <c r="B1775" t="s">
        <v>9</v>
      </c>
      <c r="C1775">
        <v>200</v>
      </c>
      <c r="D1775">
        <v>946144613529200</v>
      </c>
      <c r="E1775">
        <v>946144615181100</v>
      </c>
      <c r="F1775">
        <f>(_2tester_performance[[#This Row],[post-handle-timestamp]]-_2tester_performance[[#This Row],[pre-handle-timestamp]])/1000000</f>
        <v>1.6518999999999999</v>
      </c>
    </row>
    <row r="1776" spans="1:6" hidden="1" x14ac:dyDescent="0.3">
      <c r="A1776" t="s">
        <v>5</v>
      </c>
      <c r="B1776" t="s">
        <v>10</v>
      </c>
      <c r="C1776">
        <v>200</v>
      </c>
      <c r="D1776">
        <v>946144617560000</v>
      </c>
      <c r="E1776">
        <v>946144619213000</v>
      </c>
      <c r="F1776">
        <f>(_2tester_performance[[#This Row],[post-handle-timestamp]]-_2tester_performance[[#This Row],[pre-handle-timestamp]])/1000000</f>
        <v>1.653</v>
      </c>
    </row>
    <row r="1777" spans="1:6" hidden="1" x14ac:dyDescent="0.3">
      <c r="A1777" t="s">
        <v>5</v>
      </c>
      <c r="B1777" t="s">
        <v>18</v>
      </c>
      <c r="C1777">
        <v>200</v>
      </c>
      <c r="D1777">
        <v>946144621153100</v>
      </c>
      <c r="E1777">
        <v>946144622618600</v>
      </c>
      <c r="F1777">
        <f>(_2tester_performance[[#This Row],[post-handle-timestamp]]-_2tester_performance[[#This Row],[pre-handle-timestamp]])/1000000</f>
        <v>1.4655</v>
      </c>
    </row>
    <row r="1778" spans="1:6" hidden="1" x14ac:dyDescent="0.3">
      <c r="A1778" t="s">
        <v>5</v>
      </c>
      <c r="B1778" t="s">
        <v>12</v>
      </c>
      <c r="C1778">
        <v>200</v>
      </c>
      <c r="D1778">
        <v>946144624773200</v>
      </c>
      <c r="E1778">
        <v>946144625777400</v>
      </c>
      <c r="F1778">
        <f>(_2tester_performance[[#This Row],[post-handle-timestamp]]-_2tester_performance[[#This Row],[pre-handle-timestamp]])/1000000</f>
        <v>1.0042</v>
      </c>
    </row>
    <row r="1779" spans="1:6" hidden="1" x14ac:dyDescent="0.3">
      <c r="A1779" t="s">
        <v>5</v>
      </c>
      <c r="B1779" t="s">
        <v>13</v>
      </c>
      <c r="C1779">
        <v>200</v>
      </c>
      <c r="D1779">
        <v>946144628187100</v>
      </c>
      <c r="E1779">
        <v>946144629515100</v>
      </c>
      <c r="F1779">
        <f>(_2tester_performance[[#This Row],[post-handle-timestamp]]-_2tester_performance[[#This Row],[pre-handle-timestamp]])/1000000</f>
        <v>1.3280000000000001</v>
      </c>
    </row>
    <row r="1780" spans="1:6" hidden="1" x14ac:dyDescent="0.3">
      <c r="A1780" t="s">
        <v>5</v>
      </c>
      <c r="B1780" t="s">
        <v>19</v>
      </c>
      <c r="C1780">
        <v>200</v>
      </c>
      <c r="D1780">
        <v>946144631320700</v>
      </c>
      <c r="E1780">
        <v>946144632331400</v>
      </c>
      <c r="F1780">
        <f>(_2tester_performance[[#This Row],[post-handle-timestamp]]-_2tester_performance[[#This Row],[pre-handle-timestamp]])/1000000</f>
        <v>1.0106999999999999</v>
      </c>
    </row>
    <row r="1781" spans="1:6" hidden="1" x14ac:dyDescent="0.3">
      <c r="A1781" t="s">
        <v>5</v>
      </c>
      <c r="B1781" t="s">
        <v>21</v>
      </c>
      <c r="C1781">
        <v>200</v>
      </c>
      <c r="D1781">
        <v>946144634294800</v>
      </c>
      <c r="E1781">
        <v>946144635893800</v>
      </c>
      <c r="F1781">
        <f>(_2tester_performance[[#This Row],[post-handle-timestamp]]-_2tester_performance[[#This Row],[pre-handle-timestamp]])/1000000</f>
        <v>1.599</v>
      </c>
    </row>
    <row r="1782" spans="1:6" hidden="1" x14ac:dyDescent="0.3">
      <c r="A1782" t="s">
        <v>5</v>
      </c>
      <c r="B1782" t="s">
        <v>20</v>
      </c>
      <c r="C1782">
        <v>200</v>
      </c>
      <c r="D1782">
        <v>946144664635700</v>
      </c>
      <c r="E1782">
        <v>946144666125500</v>
      </c>
      <c r="F1782">
        <f>(_2tester_performance[[#This Row],[post-handle-timestamp]]-_2tester_performance[[#This Row],[pre-handle-timestamp]])/1000000</f>
        <v>1.4898</v>
      </c>
    </row>
    <row r="1783" spans="1:6" hidden="1" x14ac:dyDescent="0.3">
      <c r="A1783" t="s">
        <v>5</v>
      </c>
      <c r="B1783" t="s">
        <v>28</v>
      </c>
      <c r="C1783">
        <v>200</v>
      </c>
      <c r="D1783">
        <v>946144668930100</v>
      </c>
      <c r="E1783">
        <v>946144669853800</v>
      </c>
      <c r="F1783">
        <f>(_2tester_performance[[#This Row],[post-handle-timestamp]]-_2tester_performance[[#This Row],[pre-handle-timestamp]])/1000000</f>
        <v>0.92369999999999997</v>
      </c>
    </row>
    <row r="1784" spans="1:6" x14ac:dyDescent="0.3">
      <c r="A1784" t="s">
        <v>5</v>
      </c>
      <c r="B1784" t="s">
        <v>34</v>
      </c>
      <c r="C1784">
        <v>200</v>
      </c>
      <c r="D1784">
        <v>946144672082700</v>
      </c>
      <c r="E1784">
        <v>946144681623400</v>
      </c>
      <c r="F1784">
        <f>(_2tester_performance[[#This Row],[post-handle-timestamp]]-_2tester_performance[[#This Row],[pre-handle-timestamp]])/1000000</f>
        <v>9.5406999999999993</v>
      </c>
    </row>
    <row r="1785" spans="1:6" hidden="1" x14ac:dyDescent="0.3">
      <c r="A1785" t="s">
        <v>5</v>
      </c>
      <c r="B1785" t="s">
        <v>8</v>
      </c>
      <c r="C1785">
        <v>200</v>
      </c>
      <c r="D1785">
        <v>946144840902800</v>
      </c>
      <c r="E1785">
        <v>946144842528400</v>
      </c>
      <c r="F1785">
        <f>(_2tester_performance[[#This Row],[post-handle-timestamp]]-_2tester_performance[[#This Row],[pre-handle-timestamp]])/1000000</f>
        <v>1.6255999999999999</v>
      </c>
    </row>
    <row r="1786" spans="1:6" hidden="1" x14ac:dyDescent="0.3">
      <c r="A1786" t="s">
        <v>5</v>
      </c>
      <c r="B1786" t="s">
        <v>11</v>
      </c>
      <c r="C1786">
        <v>200</v>
      </c>
      <c r="D1786">
        <v>946144847522400</v>
      </c>
      <c r="E1786">
        <v>946144848697300</v>
      </c>
      <c r="F1786">
        <f>(_2tester_performance[[#This Row],[post-handle-timestamp]]-_2tester_performance[[#This Row],[pre-handle-timestamp]])/1000000</f>
        <v>1.1749000000000001</v>
      </c>
    </row>
    <row r="1787" spans="1:6" hidden="1" x14ac:dyDescent="0.3">
      <c r="A1787" t="s">
        <v>5</v>
      </c>
      <c r="B1787" t="s">
        <v>14</v>
      </c>
      <c r="C1787">
        <v>200</v>
      </c>
      <c r="D1787">
        <v>946144850822600</v>
      </c>
      <c r="E1787">
        <v>946144851860700</v>
      </c>
      <c r="F1787">
        <f>(_2tester_performance[[#This Row],[post-handle-timestamp]]-_2tester_performance[[#This Row],[pre-handle-timestamp]])/1000000</f>
        <v>1.0381</v>
      </c>
    </row>
    <row r="1788" spans="1:6" hidden="1" x14ac:dyDescent="0.3">
      <c r="A1788" t="s">
        <v>5</v>
      </c>
      <c r="B1788" t="s">
        <v>15</v>
      </c>
      <c r="C1788">
        <v>200</v>
      </c>
      <c r="D1788">
        <v>946144854047800</v>
      </c>
      <c r="E1788">
        <v>946144855971400</v>
      </c>
      <c r="F1788">
        <f>(_2tester_performance[[#This Row],[post-handle-timestamp]]-_2tester_performance[[#This Row],[pre-handle-timestamp]])/1000000</f>
        <v>1.9236</v>
      </c>
    </row>
    <row r="1789" spans="1:6" hidden="1" x14ac:dyDescent="0.3">
      <c r="A1789" t="s">
        <v>5</v>
      </c>
      <c r="B1789" t="s">
        <v>16</v>
      </c>
      <c r="C1789">
        <v>200</v>
      </c>
      <c r="D1789">
        <v>946144858423800</v>
      </c>
      <c r="E1789">
        <v>946144859850500</v>
      </c>
      <c r="F1789">
        <f>(_2tester_performance[[#This Row],[post-handle-timestamp]]-_2tester_performance[[#This Row],[pre-handle-timestamp]])/1000000</f>
        <v>1.4267000000000001</v>
      </c>
    </row>
    <row r="1790" spans="1:6" hidden="1" x14ac:dyDescent="0.3">
      <c r="A1790" t="s">
        <v>5</v>
      </c>
      <c r="B1790" t="s">
        <v>17</v>
      </c>
      <c r="C1790">
        <v>200</v>
      </c>
      <c r="D1790">
        <v>946144861985900</v>
      </c>
      <c r="E1790">
        <v>946144863402200</v>
      </c>
      <c r="F1790">
        <f>(_2tester_performance[[#This Row],[post-handle-timestamp]]-_2tester_performance[[#This Row],[pre-handle-timestamp]])/1000000</f>
        <v>1.4162999999999999</v>
      </c>
    </row>
    <row r="1791" spans="1:6" hidden="1" x14ac:dyDescent="0.3">
      <c r="A1791" t="s">
        <v>5</v>
      </c>
      <c r="B1791" t="s">
        <v>9</v>
      </c>
      <c r="C1791">
        <v>200</v>
      </c>
      <c r="D1791">
        <v>946144865251900</v>
      </c>
      <c r="E1791">
        <v>946144866451200</v>
      </c>
      <c r="F1791">
        <f>(_2tester_performance[[#This Row],[post-handle-timestamp]]-_2tester_performance[[#This Row],[pre-handle-timestamp]])/1000000</f>
        <v>1.1993</v>
      </c>
    </row>
    <row r="1792" spans="1:6" hidden="1" x14ac:dyDescent="0.3">
      <c r="A1792" t="s">
        <v>5</v>
      </c>
      <c r="B1792" t="s">
        <v>10</v>
      </c>
      <c r="C1792">
        <v>200</v>
      </c>
      <c r="D1792">
        <v>946144868856600</v>
      </c>
      <c r="E1792">
        <v>946144870359800</v>
      </c>
      <c r="F1792">
        <f>(_2tester_performance[[#This Row],[post-handle-timestamp]]-_2tester_performance[[#This Row],[pre-handle-timestamp]])/1000000</f>
        <v>1.5032000000000001</v>
      </c>
    </row>
    <row r="1793" spans="1:6" hidden="1" x14ac:dyDescent="0.3">
      <c r="A1793" t="s">
        <v>5</v>
      </c>
      <c r="B1793" t="s">
        <v>18</v>
      </c>
      <c r="C1793">
        <v>200</v>
      </c>
      <c r="D1793">
        <v>946144872460000</v>
      </c>
      <c r="E1793">
        <v>946144873632200</v>
      </c>
      <c r="F1793">
        <f>(_2tester_performance[[#This Row],[post-handle-timestamp]]-_2tester_performance[[#This Row],[pre-handle-timestamp]])/1000000</f>
        <v>1.1721999999999999</v>
      </c>
    </row>
    <row r="1794" spans="1:6" hidden="1" x14ac:dyDescent="0.3">
      <c r="A1794" t="s">
        <v>5</v>
      </c>
      <c r="B1794" t="s">
        <v>12</v>
      </c>
      <c r="C1794">
        <v>200</v>
      </c>
      <c r="D1794">
        <v>946144875946500</v>
      </c>
      <c r="E1794">
        <v>946144876963800</v>
      </c>
      <c r="F1794">
        <f>(_2tester_performance[[#This Row],[post-handle-timestamp]]-_2tester_performance[[#This Row],[pre-handle-timestamp]])/1000000</f>
        <v>1.0173000000000001</v>
      </c>
    </row>
    <row r="1795" spans="1:6" hidden="1" x14ac:dyDescent="0.3">
      <c r="A1795" t="s">
        <v>5</v>
      </c>
      <c r="B1795" t="s">
        <v>13</v>
      </c>
      <c r="C1795">
        <v>200</v>
      </c>
      <c r="D1795">
        <v>946144879573700</v>
      </c>
      <c r="E1795">
        <v>946144880998300</v>
      </c>
      <c r="F1795">
        <f>(_2tester_performance[[#This Row],[post-handle-timestamp]]-_2tester_performance[[#This Row],[pre-handle-timestamp]])/1000000</f>
        <v>1.4246000000000001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946144882860000</v>
      </c>
      <c r="E1796">
        <v>946144883774900</v>
      </c>
      <c r="F1796">
        <f>(_2tester_performance[[#This Row],[post-handle-timestamp]]-_2tester_performance[[#This Row],[pre-handle-timestamp]])/1000000</f>
        <v>0.91490000000000005</v>
      </c>
    </row>
    <row r="1797" spans="1:6" hidden="1" x14ac:dyDescent="0.3">
      <c r="A1797" t="s">
        <v>5</v>
      </c>
      <c r="B1797" t="s">
        <v>21</v>
      </c>
      <c r="C1797">
        <v>200</v>
      </c>
      <c r="D1797">
        <v>946144885649700</v>
      </c>
      <c r="E1797">
        <v>946144887534500</v>
      </c>
      <c r="F1797">
        <f>(_2tester_performance[[#This Row],[post-handle-timestamp]]-_2tester_performance[[#This Row],[pre-handle-timestamp]])/1000000</f>
        <v>1.8848</v>
      </c>
    </row>
    <row r="1798" spans="1:6" hidden="1" x14ac:dyDescent="0.3">
      <c r="A1798" t="s">
        <v>5</v>
      </c>
      <c r="B1798" t="s">
        <v>20</v>
      </c>
      <c r="C1798">
        <v>200</v>
      </c>
      <c r="D1798">
        <v>946144931491900</v>
      </c>
      <c r="E1798">
        <v>946144933930100</v>
      </c>
      <c r="F1798">
        <f>(_2tester_performance[[#This Row],[post-handle-timestamp]]-_2tester_performance[[#This Row],[pre-handle-timestamp]])/1000000</f>
        <v>2.4382000000000001</v>
      </c>
    </row>
    <row r="1799" spans="1:6" x14ac:dyDescent="0.3">
      <c r="A1799" t="s">
        <v>26</v>
      </c>
      <c r="B1799" t="s">
        <v>34</v>
      </c>
      <c r="C1799">
        <v>200</v>
      </c>
      <c r="D1799">
        <v>946144938831000</v>
      </c>
      <c r="E1799">
        <v>946145025848800</v>
      </c>
      <c r="F1799">
        <f>(_2tester_performance[[#This Row],[post-handle-timestamp]]-_2tester_performance[[#This Row],[pre-handle-timestamp]])/1000000</f>
        <v>87.017799999999994</v>
      </c>
    </row>
    <row r="1800" spans="1:6" hidden="1" x14ac:dyDescent="0.3">
      <c r="A1800" t="s">
        <v>5</v>
      </c>
      <c r="B1800" t="s">
        <v>8</v>
      </c>
      <c r="C1800">
        <v>200</v>
      </c>
      <c r="D1800">
        <v>946145251710000</v>
      </c>
      <c r="E1800">
        <v>946145253277200</v>
      </c>
      <c r="F1800">
        <f>(_2tester_performance[[#This Row],[post-handle-timestamp]]-_2tester_performance[[#This Row],[pre-handle-timestamp]])/1000000</f>
        <v>1.5671999999999999</v>
      </c>
    </row>
    <row r="1801" spans="1:6" hidden="1" x14ac:dyDescent="0.3">
      <c r="A1801" t="s">
        <v>5</v>
      </c>
      <c r="B1801" t="s">
        <v>11</v>
      </c>
      <c r="C1801">
        <v>200</v>
      </c>
      <c r="D1801">
        <v>946145255610400</v>
      </c>
      <c r="E1801">
        <v>946145257424400</v>
      </c>
      <c r="F1801">
        <f>(_2tester_performance[[#This Row],[post-handle-timestamp]]-_2tester_performance[[#This Row],[pre-handle-timestamp]])/1000000</f>
        <v>1.8140000000000001</v>
      </c>
    </row>
    <row r="1802" spans="1:6" hidden="1" x14ac:dyDescent="0.3">
      <c r="A1802" t="s">
        <v>5</v>
      </c>
      <c r="B1802" t="s">
        <v>14</v>
      </c>
      <c r="C1802">
        <v>200</v>
      </c>
      <c r="D1802">
        <v>946145259882500</v>
      </c>
      <c r="E1802">
        <v>946145261053400</v>
      </c>
      <c r="F1802">
        <f>(_2tester_performance[[#This Row],[post-handle-timestamp]]-_2tester_performance[[#This Row],[pre-handle-timestamp]])/1000000</f>
        <v>1.1709000000000001</v>
      </c>
    </row>
    <row r="1803" spans="1:6" hidden="1" x14ac:dyDescent="0.3">
      <c r="A1803" t="s">
        <v>5</v>
      </c>
      <c r="B1803" t="s">
        <v>15</v>
      </c>
      <c r="C1803">
        <v>200</v>
      </c>
      <c r="D1803">
        <v>946145263228500</v>
      </c>
      <c r="E1803">
        <v>946145264776600</v>
      </c>
      <c r="F1803">
        <f>(_2tester_performance[[#This Row],[post-handle-timestamp]]-_2tester_performance[[#This Row],[pre-handle-timestamp]])/1000000</f>
        <v>1.5481</v>
      </c>
    </row>
    <row r="1804" spans="1:6" hidden="1" x14ac:dyDescent="0.3">
      <c r="A1804" t="s">
        <v>5</v>
      </c>
      <c r="B1804" t="s">
        <v>16</v>
      </c>
      <c r="C1804">
        <v>200</v>
      </c>
      <c r="D1804">
        <v>946145266904500</v>
      </c>
      <c r="E1804">
        <v>946145267875900</v>
      </c>
      <c r="F1804">
        <f>(_2tester_performance[[#This Row],[post-handle-timestamp]]-_2tester_performance[[#This Row],[pre-handle-timestamp]])/1000000</f>
        <v>0.97140000000000004</v>
      </c>
    </row>
    <row r="1805" spans="1:6" hidden="1" x14ac:dyDescent="0.3">
      <c r="A1805" t="s">
        <v>5</v>
      </c>
      <c r="B1805" t="s">
        <v>17</v>
      </c>
      <c r="C1805">
        <v>200</v>
      </c>
      <c r="D1805">
        <v>946145269912600</v>
      </c>
      <c r="E1805">
        <v>946145271328100</v>
      </c>
      <c r="F1805">
        <f>(_2tester_performance[[#This Row],[post-handle-timestamp]]-_2tester_performance[[#This Row],[pre-handle-timestamp]])/1000000</f>
        <v>1.4155</v>
      </c>
    </row>
    <row r="1806" spans="1:6" hidden="1" x14ac:dyDescent="0.3">
      <c r="A1806" t="s">
        <v>5</v>
      </c>
      <c r="B1806" t="s">
        <v>9</v>
      </c>
      <c r="C1806">
        <v>200</v>
      </c>
      <c r="D1806">
        <v>946145273562900</v>
      </c>
      <c r="E1806">
        <v>946145275060200</v>
      </c>
      <c r="F1806">
        <f>(_2tester_performance[[#This Row],[post-handle-timestamp]]-_2tester_performance[[#This Row],[pre-handle-timestamp]])/1000000</f>
        <v>1.4973000000000001</v>
      </c>
    </row>
    <row r="1807" spans="1:6" hidden="1" x14ac:dyDescent="0.3">
      <c r="A1807" t="s">
        <v>5</v>
      </c>
      <c r="B1807" t="s">
        <v>10</v>
      </c>
      <c r="C1807">
        <v>200</v>
      </c>
      <c r="D1807">
        <v>946145277341100</v>
      </c>
      <c r="E1807">
        <v>946145278349000</v>
      </c>
      <c r="F1807">
        <f>(_2tester_performance[[#This Row],[post-handle-timestamp]]-_2tester_performance[[#This Row],[pre-handle-timestamp]])/1000000</f>
        <v>1.0079</v>
      </c>
    </row>
    <row r="1808" spans="1:6" hidden="1" x14ac:dyDescent="0.3">
      <c r="A1808" t="s">
        <v>5</v>
      </c>
      <c r="B1808" t="s">
        <v>18</v>
      </c>
      <c r="C1808">
        <v>200</v>
      </c>
      <c r="D1808">
        <v>946145280035300</v>
      </c>
      <c r="E1808">
        <v>946145281259600</v>
      </c>
      <c r="F1808">
        <f>(_2tester_performance[[#This Row],[post-handle-timestamp]]-_2tester_performance[[#This Row],[pre-handle-timestamp]])/1000000</f>
        <v>1.2242999999999999</v>
      </c>
    </row>
    <row r="1809" spans="1:6" hidden="1" x14ac:dyDescent="0.3">
      <c r="A1809" t="s">
        <v>5</v>
      </c>
      <c r="B1809" t="s">
        <v>12</v>
      </c>
      <c r="C1809">
        <v>200</v>
      </c>
      <c r="D1809">
        <v>946145283304900</v>
      </c>
      <c r="E1809">
        <v>946145284316200</v>
      </c>
      <c r="F1809">
        <f>(_2tester_performance[[#This Row],[post-handle-timestamp]]-_2tester_performance[[#This Row],[pre-handle-timestamp]])/1000000</f>
        <v>1.0113000000000001</v>
      </c>
    </row>
    <row r="1810" spans="1:6" hidden="1" x14ac:dyDescent="0.3">
      <c r="A1810" t="s">
        <v>5</v>
      </c>
      <c r="B1810" t="s">
        <v>13</v>
      </c>
      <c r="C1810">
        <v>200</v>
      </c>
      <c r="D1810">
        <v>946145286238100</v>
      </c>
      <c r="E1810">
        <v>946145287182300</v>
      </c>
      <c r="F1810">
        <f>(_2tester_performance[[#This Row],[post-handle-timestamp]]-_2tester_performance[[#This Row],[pre-handle-timestamp]])/1000000</f>
        <v>0.94420000000000004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946145288690000</v>
      </c>
      <c r="E1811">
        <v>946145289667300</v>
      </c>
      <c r="F1811">
        <f>(_2tester_performance[[#This Row],[post-handle-timestamp]]-_2tester_performance[[#This Row],[pre-handle-timestamp]])/1000000</f>
        <v>0.97729999999999995</v>
      </c>
    </row>
    <row r="1812" spans="1:6" hidden="1" x14ac:dyDescent="0.3">
      <c r="A1812" t="s">
        <v>5</v>
      </c>
      <c r="B1812" t="s">
        <v>21</v>
      </c>
      <c r="C1812">
        <v>200</v>
      </c>
      <c r="D1812">
        <v>946145291519600</v>
      </c>
      <c r="E1812">
        <v>946145293336300</v>
      </c>
      <c r="F1812">
        <f>(_2tester_performance[[#This Row],[post-handle-timestamp]]-_2tester_performance[[#This Row],[pre-handle-timestamp]])/1000000</f>
        <v>1.8167</v>
      </c>
    </row>
    <row r="1813" spans="1:6" x14ac:dyDescent="0.3">
      <c r="A1813" t="s">
        <v>5</v>
      </c>
      <c r="B1813" t="s">
        <v>31</v>
      </c>
      <c r="C1813">
        <v>200</v>
      </c>
      <c r="D1813">
        <v>946145331202300</v>
      </c>
      <c r="E1813">
        <v>946145343479100</v>
      </c>
      <c r="F1813">
        <f>(_2tester_performance[[#This Row],[post-handle-timestamp]]-_2tester_performance[[#This Row],[pre-handle-timestamp]])/1000000</f>
        <v>12.2768</v>
      </c>
    </row>
    <row r="1814" spans="1:6" hidden="1" x14ac:dyDescent="0.3">
      <c r="A1814" t="s">
        <v>5</v>
      </c>
      <c r="B1814" t="s">
        <v>8</v>
      </c>
      <c r="C1814">
        <v>200</v>
      </c>
      <c r="D1814">
        <v>946145524517500</v>
      </c>
      <c r="E1814">
        <v>946145526604700</v>
      </c>
      <c r="F1814">
        <f>(_2tester_performance[[#This Row],[post-handle-timestamp]]-_2tester_performance[[#This Row],[pre-handle-timestamp]])/1000000</f>
        <v>2.0872000000000002</v>
      </c>
    </row>
    <row r="1815" spans="1:6" hidden="1" x14ac:dyDescent="0.3">
      <c r="A1815" t="s">
        <v>5</v>
      </c>
      <c r="B1815" t="s">
        <v>11</v>
      </c>
      <c r="C1815">
        <v>200</v>
      </c>
      <c r="D1815">
        <v>946145528843100</v>
      </c>
      <c r="E1815">
        <v>946145530101800</v>
      </c>
      <c r="F1815">
        <f>(_2tester_performance[[#This Row],[post-handle-timestamp]]-_2tester_performance[[#This Row],[pre-handle-timestamp]])/1000000</f>
        <v>1.2586999999999999</v>
      </c>
    </row>
    <row r="1816" spans="1:6" hidden="1" x14ac:dyDescent="0.3">
      <c r="A1816" t="s">
        <v>5</v>
      </c>
      <c r="B1816" t="s">
        <v>14</v>
      </c>
      <c r="C1816">
        <v>200</v>
      </c>
      <c r="D1816">
        <v>946145532120400</v>
      </c>
      <c r="E1816">
        <v>946145533225400</v>
      </c>
      <c r="F1816">
        <f>(_2tester_performance[[#This Row],[post-handle-timestamp]]-_2tester_performance[[#This Row],[pre-handle-timestamp]])/1000000</f>
        <v>1.105</v>
      </c>
    </row>
    <row r="1817" spans="1:6" hidden="1" x14ac:dyDescent="0.3">
      <c r="A1817" t="s">
        <v>5</v>
      </c>
      <c r="B1817" t="s">
        <v>15</v>
      </c>
      <c r="C1817">
        <v>200</v>
      </c>
      <c r="D1817">
        <v>946145535152900</v>
      </c>
      <c r="E1817">
        <v>946145536274200</v>
      </c>
      <c r="F1817">
        <f>(_2tester_performance[[#This Row],[post-handle-timestamp]]-_2tester_performance[[#This Row],[pre-handle-timestamp]])/1000000</f>
        <v>1.1213</v>
      </c>
    </row>
    <row r="1818" spans="1:6" hidden="1" x14ac:dyDescent="0.3">
      <c r="A1818" t="s">
        <v>5</v>
      </c>
      <c r="B1818" t="s">
        <v>16</v>
      </c>
      <c r="C1818">
        <v>200</v>
      </c>
      <c r="D1818">
        <v>946145538188300</v>
      </c>
      <c r="E1818">
        <v>946145539364100</v>
      </c>
      <c r="F1818">
        <f>(_2tester_performance[[#This Row],[post-handle-timestamp]]-_2tester_performance[[#This Row],[pre-handle-timestamp]])/1000000</f>
        <v>1.1758</v>
      </c>
    </row>
    <row r="1819" spans="1:6" hidden="1" x14ac:dyDescent="0.3">
      <c r="A1819" t="s">
        <v>5</v>
      </c>
      <c r="B1819" t="s">
        <v>17</v>
      </c>
      <c r="C1819">
        <v>200</v>
      </c>
      <c r="D1819">
        <v>946145541427100</v>
      </c>
      <c r="E1819">
        <v>946145542488200</v>
      </c>
      <c r="F1819">
        <f>(_2tester_performance[[#This Row],[post-handle-timestamp]]-_2tester_performance[[#This Row],[pre-handle-timestamp]])/1000000</f>
        <v>1.0610999999999999</v>
      </c>
    </row>
    <row r="1820" spans="1:6" hidden="1" x14ac:dyDescent="0.3">
      <c r="A1820" t="s">
        <v>5</v>
      </c>
      <c r="B1820" t="s">
        <v>9</v>
      </c>
      <c r="C1820">
        <v>200</v>
      </c>
      <c r="D1820">
        <v>946145544506000</v>
      </c>
      <c r="E1820">
        <v>946145546125400</v>
      </c>
      <c r="F1820">
        <f>(_2tester_performance[[#This Row],[post-handle-timestamp]]-_2tester_performance[[#This Row],[pre-handle-timestamp]])/1000000</f>
        <v>1.6194</v>
      </c>
    </row>
    <row r="1821" spans="1:6" hidden="1" x14ac:dyDescent="0.3">
      <c r="A1821" t="s">
        <v>5</v>
      </c>
      <c r="B1821" t="s">
        <v>10</v>
      </c>
      <c r="C1821">
        <v>200</v>
      </c>
      <c r="D1821">
        <v>946145548453000</v>
      </c>
      <c r="E1821">
        <v>946145549556300</v>
      </c>
      <c r="F1821">
        <f>(_2tester_performance[[#This Row],[post-handle-timestamp]]-_2tester_performance[[#This Row],[pre-handle-timestamp]])/1000000</f>
        <v>1.1032999999999999</v>
      </c>
    </row>
    <row r="1822" spans="1:6" hidden="1" x14ac:dyDescent="0.3">
      <c r="A1822" t="s">
        <v>5</v>
      </c>
      <c r="B1822" t="s">
        <v>18</v>
      </c>
      <c r="C1822">
        <v>200</v>
      </c>
      <c r="D1822">
        <v>946145551336700</v>
      </c>
      <c r="E1822">
        <v>946145552410000</v>
      </c>
      <c r="F1822">
        <f>(_2tester_performance[[#This Row],[post-handle-timestamp]]-_2tester_performance[[#This Row],[pre-handle-timestamp]])/1000000</f>
        <v>1.0732999999999999</v>
      </c>
    </row>
    <row r="1823" spans="1:6" hidden="1" x14ac:dyDescent="0.3">
      <c r="A1823" t="s">
        <v>5</v>
      </c>
      <c r="B1823" t="s">
        <v>12</v>
      </c>
      <c r="C1823">
        <v>200</v>
      </c>
      <c r="D1823">
        <v>946145554752300</v>
      </c>
      <c r="E1823">
        <v>946145556321300</v>
      </c>
      <c r="F1823">
        <f>(_2tester_performance[[#This Row],[post-handle-timestamp]]-_2tester_performance[[#This Row],[pre-handle-timestamp]])/1000000</f>
        <v>1.569</v>
      </c>
    </row>
    <row r="1824" spans="1:6" hidden="1" x14ac:dyDescent="0.3">
      <c r="A1824" t="s">
        <v>5</v>
      </c>
      <c r="B1824" t="s">
        <v>13</v>
      </c>
      <c r="C1824">
        <v>200</v>
      </c>
      <c r="D1824">
        <v>946145559164000</v>
      </c>
      <c r="E1824">
        <v>946145560667700</v>
      </c>
      <c r="F1824">
        <f>(_2tester_performance[[#This Row],[post-handle-timestamp]]-_2tester_performance[[#This Row],[pre-handle-timestamp]])/1000000</f>
        <v>1.5037</v>
      </c>
    </row>
    <row r="1825" spans="1:6" hidden="1" x14ac:dyDescent="0.3">
      <c r="A1825" t="s">
        <v>5</v>
      </c>
      <c r="B1825" t="s">
        <v>19</v>
      </c>
      <c r="C1825">
        <v>200</v>
      </c>
      <c r="D1825">
        <v>946145562964300</v>
      </c>
      <c r="E1825">
        <v>946145564391500</v>
      </c>
      <c r="F1825">
        <f>(_2tester_performance[[#This Row],[post-handle-timestamp]]-_2tester_performance[[#This Row],[pre-handle-timestamp]])/1000000</f>
        <v>1.4272</v>
      </c>
    </row>
    <row r="1826" spans="1:6" hidden="1" x14ac:dyDescent="0.3">
      <c r="A1826" t="s">
        <v>5</v>
      </c>
      <c r="B1826" t="s">
        <v>21</v>
      </c>
      <c r="C1826">
        <v>200</v>
      </c>
      <c r="D1826">
        <v>946145566563100</v>
      </c>
      <c r="E1826">
        <v>946145568601000</v>
      </c>
      <c r="F1826">
        <f>(_2tester_performance[[#This Row],[post-handle-timestamp]]-_2tester_performance[[#This Row],[pre-handle-timestamp]])/1000000</f>
        <v>2.0379</v>
      </c>
    </row>
    <row r="1827" spans="1:6" hidden="1" x14ac:dyDescent="0.3">
      <c r="A1827" t="s">
        <v>5</v>
      </c>
      <c r="B1827" t="s">
        <v>20</v>
      </c>
      <c r="C1827">
        <v>200</v>
      </c>
      <c r="D1827">
        <v>946145600134400</v>
      </c>
      <c r="E1827">
        <v>946145601586400</v>
      </c>
      <c r="F1827">
        <f>(_2tester_performance[[#This Row],[post-handle-timestamp]]-_2tester_performance[[#This Row],[pre-handle-timestamp]])/1000000</f>
        <v>1.452</v>
      </c>
    </row>
    <row r="1828" spans="1:6" hidden="1" x14ac:dyDescent="0.3">
      <c r="A1828" t="s">
        <v>5</v>
      </c>
      <c r="B1828" t="s">
        <v>28</v>
      </c>
      <c r="C1828">
        <v>200</v>
      </c>
      <c r="D1828">
        <v>946145604709600</v>
      </c>
      <c r="E1828">
        <v>946145605940000</v>
      </c>
      <c r="F1828">
        <f>(_2tester_performance[[#This Row],[post-handle-timestamp]]-_2tester_performance[[#This Row],[pre-handle-timestamp]])/1000000</f>
        <v>1.2303999999999999</v>
      </c>
    </row>
    <row r="1829" spans="1:6" x14ac:dyDescent="0.3">
      <c r="A1829" t="s">
        <v>5</v>
      </c>
      <c r="B1829" t="s">
        <v>38</v>
      </c>
      <c r="C1829">
        <v>200</v>
      </c>
      <c r="D1829">
        <v>946145610021500</v>
      </c>
      <c r="E1829">
        <v>946145618712300</v>
      </c>
      <c r="F1829">
        <f>(_2tester_performance[[#This Row],[post-handle-timestamp]]-_2tester_performance[[#This Row],[pre-handle-timestamp]])/1000000</f>
        <v>8.6907999999999994</v>
      </c>
    </row>
    <row r="1830" spans="1:6" hidden="1" x14ac:dyDescent="0.3">
      <c r="A1830" t="s">
        <v>5</v>
      </c>
      <c r="B1830" t="s">
        <v>8</v>
      </c>
      <c r="C1830">
        <v>200</v>
      </c>
      <c r="D1830">
        <v>946145824934100</v>
      </c>
      <c r="E1830">
        <v>946145826181300</v>
      </c>
      <c r="F1830">
        <f>(_2tester_performance[[#This Row],[post-handle-timestamp]]-_2tester_performance[[#This Row],[pre-handle-timestamp]])/1000000</f>
        <v>1.2472000000000001</v>
      </c>
    </row>
    <row r="1831" spans="1:6" hidden="1" x14ac:dyDescent="0.3">
      <c r="A1831" t="s">
        <v>5</v>
      </c>
      <c r="B1831" t="s">
        <v>11</v>
      </c>
      <c r="C1831">
        <v>200</v>
      </c>
      <c r="D1831">
        <v>946145828102100</v>
      </c>
      <c r="E1831">
        <v>946145829180300</v>
      </c>
      <c r="F1831">
        <f>(_2tester_performance[[#This Row],[post-handle-timestamp]]-_2tester_performance[[#This Row],[pre-handle-timestamp]])/1000000</f>
        <v>1.0782</v>
      </c>
    </row>
    <row r="1832" spans="1:6" hidden="1" x14ac:dyDescent="0.3">
      <c r="A1832" t="s">
        <v>5</v>
      </c>
      <c r="B1832" t="s">
        <v>14</v>
      </c>
      <c r="C1832">
        <v>200</v>
      </c>
      <c r="D1832">
        <v>946145831132500</v>
      </c>
      <c r="E1832">
        <v>946145832235200</v>
      </c>
      <c r="F1832">
        <f>(_2tester_performance[[#This Row],[post-handle-timestamp]]-_2tester_performance[[#This Row],[pre-handle-timestamp]])/1000000</f>
        <v>1.1027</v>
      </c>
    </row>
    <row r="1833" spans="1:6" hidden="1" x14ac:dyDescent="0.3">
      <c r="A1833" t="s">
        <v>5</v>
      </c>
      <c r="B1833" t="s">
        <v>15</v>
      </c>
      <c r="C1833">
        <v>200</v>
      </c>
      <c r="D1833">
        <v>946145833844200</v>
      </c>
      <c r="E1833">
        <v>946145834799800</v>
      </c>
      <c r="F1833">
        <f>(_2tester_performance[[#This Row],[post-handle-timestamp]]-_2tester_performance[[#This Row],[pre-handle-timestamp]])/1000000</f>
        <v>0.9556</v>
      </c>
    </row>
    <row r="1834" spans="1:6" hidden="1" x14ac:dyDescent="0.3">
      <c r="A1834" t="s">
        <v>5</v>
      </c>
      <c r="B1834" t="s">
        <v>16</v>
      </c>
      <c r="C1834">
        <v>200</v>
      </c>
      <c r="D1834">
        <v>946145837420200</v>
      </c>
      <c r="E1834">
        <v>946145838620900</v>
      </c>
      <c r="F1834">
        <f>(_2tester_performance[[#This Row],[post-handle-timestamp]]-_2tester_performance[[#This Row],[pre-handle-timestamp]])/1000000</f>
        <v>1.2007000000000001</v>
      </c>
    </row>
    <row r="1835" spans="1:6" hidden="1" x14ac:dyDescent="0.3">
      <c r="A1835" t="s">
        <v>5</v>
      </c>
      <c r="B1835" t="s">
        <v>17</v>
      </c>
      <c r="C1835">
        <v>200</v>
      </c>
      <c r="D1835">
        <v>946145841066200</v>
      </c>
      <c r="E1835">
        <v>946145842756900</v>
      </c>
      <c r="F1835">
        <f>(_2tester_performance[[#This Row],[post-handle-timestamp]]-_2tester_performance[[#This Row],[pre-handle-timestamp]])/1000000</f>
        <v>1.6907000000000001</v>
      </c>
    </row>
    <row r="1836" spans="1:6" hidden="1" x14ac:dyDescent="0.3">
      <c r="A1836" t="s">
        <v>5</v>
      </c>
      <c r="B1836" t="s">
        <v>9</v>
      </c>
      <c r="C1836">
        <v>200</v>
      </c>
      <c r="D1836">
        <v>946145845223700</v>
      </c>
      <c r="E1836">
        <v>946145846858300</v>
      </c>
      <c r="F1836">
        <f>(_2tester_performance[[#This Row],[post-handle-timestamp]]-_2tester_performance[[#This Row],[pre-handle-timestamp]])/1000000</f>
        <v>1.6346000000000001</v>
      </c>
    </row>
    <row r="1837" spans="1:6" hidden="1" x14ac:dyDescent="0.3">
      <c r="A1837" t="s">
        <v>5</v>
      </c>
      <c r="B1837" t="s">
        <v>10</v>
      </c>
      <c r="C1837">
        <v>200</v>
      </c>
      <c r="D1837">
        <v>946145849294000</v>
      </c>
      <c r="E1837">
        <v>946145850667700</v>
      </c>
      <c r="F1837">
        <f>(_2tester_performance[[#This Row],[post-handle-timestamp]]-_2tester_performance[[#This Row],[pre-handle-timestamp]])/1000000</f>
        <v>1.3736999999999999</v>
      </c>
    </row>
    <row r="1838" spans="1:6" hidden="1" x14ac:dyDescent="0.3">
      <c r="A1838" t="s">
        <v>5</v>
      </c>
      <c r="B1838" t="s">
        <v>18</v>
      </c>
      <c r="C1838">
        <v>200</v>
      </c>
      <c r="D1838">
        <v>946145852696600</v>
      </c>
      <c r="E1838">
        <v>946145853853400</v>
      </c>
      <c r="F1838">
        <f>(_2tester_performance[[#This Row],[post-handle-timestamp]]-_2tester_performance[[#This Row],[pre-handle-timestamp]])/1000000</f>
        <v>1.1568000000000001</v>
      </c>
    </row>
    <row r="1839" spans="1:6" hidden="1" x14ac:dyDescent="0.3">
      <c r="A1839" t="s">
        <v>5</v>
      </c>
      <c r="B1839" t="s">
        <v>12</v>
      </c>
      <c r="C1839">
        <v>200</v>
      </c>
      <c r="D1839">
        <v>946145856322500</v>
      </c>
      <c r="E1839">
        <v>946145857850300</v>
      </c>
      <c r="F1839">
        <f>(_2tester_performance[[#This Row],[post-handle-timestamp]]-_2tester_performance[[#This Row],[pre-handle-timestamp]])/1000000</f>
        <v>1.5278</v>
      </c>
    </row>
    <row r="1840" spans="1:6" hidden="1" x14ac:dyDescent="0.3">
      <c r="A1840" t="s">
        <v>5</v>
      </c>
      <c r="B1840" t="s">
        <v>13</v>
      </c>
      <c r="C1840">
        <v>200</v>
      </c>
      <c r="D1840">
        <v>946145860530300</v>
      </c>
      <c r="E1840">
        <v>946145861471700</v>
      </c>
      <c r="F1840">
        <f>(_2tester_performance[[#This Row],[post-handle-timestamp]]-_2tester_performance[[#This Row],[pre-handle-timestamp]])/1000000</f>
        <v>0.94140000000000001</v>
      </c>
    </row>
    <row r="1841" spans="1:6" hidden="1" x14ac:dyDescent="0.3">
      <c r="A1841" t="s">
        <v>5</v>
      </c>
      <c r="B1841" t="s">
        <v>19</v>
      </c>
      <c r="C1841">
        <v>200</v>
      </c>
      <c r="D1841">
        <v>946145863235700</v>
      </c>
      <c r="E1841">
        <v>946145864326300</v>
      </c>
      <c r="F1841">
        <f>(_2tester_performance[[#This Row],[post-handle-timestamp]]-_2tester_performance[[#This Row],[pre-handle-timestamp]])/1000000</f>
        <v>1.0906</v>
      </c>
    </row>
    <row r="1842" spans="1:6" hidden="1" x14ac:dyDescent="0.3">
      <c r="A1842" t="s">
        <v>5</v>
      </c>
      <c r="B1842" t="s">
        <v>21</v>
      </c>
      <c r="C1842">
        <v>200</v>
      </c>
      <c r="D1842">
        <v>946145866192100</v>
      </c>
      <c r="E1842">
        <v>946145868258900</v>
      </c>
      <c r="F1842">
        <f>(_2tester_performance[[#This Row],[post-handle-timestamp]]-_2tester_performance[[#This Row],[pre-handle-timestamp]])/1000000</f>
        <v>2.0668000000000002</v>
      </c>
    </row>
    <row r="1843" spans="1:6" hidden="1" x14ac:dyDescent="0.3">
      <c r="A1843" t="s">
        <v>5</v>
      </c>
      <c r="B1843" t="s">
        <v>20</v>
      </c>
      <c r="C1843">
        <v>200</v>
      </c>
      <c r="D1843">
        <v>946145899602600</v>
      </c>
      <c r="E1843">
        <v>946145901150500</v>
      </c>
      <c r="F1843">
        <f>(_2tester_performance[[#This Row],[post-handle-timestamp]]-_2tester_performance[[#This Row],[pre-handle-timestamp]])/1000000</f>
        <v>1.5479000000000001</v>
      </c>
    </row>
    <row r="1844" spans="1:6" x14ac:dyDescent="0.3">
      <c r="A1844" t="s">
        <v>5</v>
      </c>
      <c r="B1844" t="s">
        <v>31</v>
      </c>
      <c r="C1844">
        <v>200</v>
      </c>
      <c r="D1844">
        <v>946145905266700</v>
      </c>
      <c r="E1844">
        <v>946145914128000</v>
      </c>
      <c r="F1844">
        <f>(_2tester_performance[[#This Row],[post-handle-timestamp]]-_2tester_performance[[#This Row],[pre-handle-timestamp]])/1000000</f>
        <v>8.8613</v>
      </c>
    </row>
    <row r="1845" spans="1:6" hidden="1" x14ac:dyDescent="0.3">
      <c r="A1845" t="s">
        <v>5</v>
      </c>
      <c r="B1845" t="s">
        <v>8</v>
      </c>
      <c r="C1845">
        <v>200</v>
      </c>
      <c r="D1845">
        <v>946146137794700</v>
      </c>
      <c r="E1845">
        <v>946146139367100</v>
      </c>
      <c r="F1845">
        <f>(_2tester_performance[[#This Row],[post-handle-timestamp]]-_2tester_performance[[#This Row],[pre-handle-timestamp]])/1000000</f>
        <v>1.5724</v>
      </c>
    </row>
    <row r="1846" spans="1:6" hidden="1" x14ac:dyDescent="0.3">
      <c r="A1846" t="s">
        <v>5</v>
      </c>
      <c r="B1846" t="s">
        <v>11</v>
      </c>
      <c r="C1846">
        <v>200</v>
      </c>
      <c r="D1846">
        <v>946146142406200</v>
      </c>
      <c r="E1846">
        <v>946146143892700</v>
      </c>
      <c r="F1846">
        <f>(_2tester_performance[[#This Row],[post-handle-timestamp]]-_2tester_performance[[#This Row],[pre-handle-timestamp]])/1000000</f>
        <v>1.4864999999999999</v>
      </c>
    </row>
    <row r="1847" spans="1:6" hidden="1" x14ac:dyDescent="0.3">
      <c r="A1847" t="s">
        <v>5</v>
      </c>
      <c r="B1847" t="s">
        <v>14</v>
      </c>
      <c r="C1847">
        <v>200</v>
      </c>
      <c r="D1847">
        <v>946146146807600</v>
      </c>
      <c r="E1847">
        <v>946146148508900</v>
      </c>
      <c r="F1847">
        <f>(_2tester_performance[[#This Row],[post-handle-timestamp]]-_2tester_performance[[#This Row],[pre-handle-timestamp]])/1000000</f>
        <v>1.7013</v>
      </c>
    </row>
    <row r="1848" spans="1:6" hidden="1" x14ac:dyDescent="0.3">
      <c r="A1848" t="s">
        <v>5</v>
      </c>
      <c r="B1848" t="s">
        <v>15</v>
      </c>
      <c r="C1848">
        <v>200</v>
      </c>
      <c r="D1848">
        <v>946146151398600</v>
      </c>
      <c r="E1848">
        <v>946146153186100</v>
      </c>
      <c r="F1848">
        <f>(_2tester_performance[[#This Row],[post-handle-timestamp]]-_2tester_performance[[#This Row],[pre-handle-timestamp]])/1000000</f>
        <v>1.7875000000000001</v>
      </c>
    </row>
    <row r="1849" spans="1:6" hidden="1" x14ac:dyDescent="0.3">
      <c r="A1849" t="s">
        <v>5</v>
      </c>
      <c r="B1849" t="s">
        <v>16</v>
      </c>
      <c r="C1849">
        <v>200</v>
      </c>
      <c r="D1849">
        <v>946146156235000</v>
      </c>
      <c r="E1849">
        <v>946146157930300</v>
      </c>
      <c r="F1849">
        <f>(_2tester_performance[[#This Row],[post-handle-timestamp]]-_2tester_performance[[#This Row],[pre-handle-timestamp]])/1000000</f>
        <v>1.6953</v>
      </c>
    </row>
    <row r="1850" spans="1:6" hidden="1" x14ac:dyDescent="0.3">
      <c r="A1850" t="s">
        <v>5</v>
      </c>
      <c r="B1850" t="s">
        <v>17</v>
      </c>
      <c r="C1850">
        <v>200</v>
      </c>
      <c r="D1850">
        <v>946146160044200</v>
      </c>
      <c r="E1850">
        <v>946146161191600</v>
      </c>
      <c r="F1850">
        <f>(_2tester_performance[[#This Row],[post-handle-timestamp]]-_2tester_performance[[#This Row],[pre-handle-timestamp]])/1000000</f>
        <v>1.1474</v>
      </c>
    </row>
    <row r="1851" spans="1:6" hidden="1" x14ac:dyDescent="0.3">
      <c r="A1851" t="s">
        <v>5</v>
      </c>
      <c r="B1851" t="s">
        <v>9</v>
      </c>
      <c r="C1851">
        <v>200</v>
      </c>
      <c r="D1851">
        <v>946146163019900</v>
      </c>
      <c r="E1851">
        <v>946146164189400</v>
      </c>
      <c r="F1851">
        <f>(_2tester_performance[[#This Row],[post-handle-timestamp]]-_2tester_performance[[#This Row],[pre-handle-timestamp]])/1000000</f>
        <v>1.1695</v>
      </c>
    </row>
    <row r="1852" spans="1:6" hidden="1" x14ac:dyDescent="0.3">
      <c r="A1852" t="s">
        <v>5</v>
      </c>
      <c r="B1852" t="s">
        <v>10</v>
      </c>
      <c r="C1852">
        <v>200</v>
      </c>
      <c r="D1852">
        <v>946146166975000</v>
      </c>
      <c r="E1852">
        <v>946146168660200</v>
      </c>
      <c r="F1852">
        <f>(_2tester_performance[[#This Row],[post-handle-timestamp]]-_2tester_performance[[#This Row],[pre-handle-timestamp]])/1000000</f>
        <v>1.6852</v>
      </c>
    </row>
    <row r="1853" spans="1:6" hidden="1" x14ac:dyDescent="0.3">
      <c r="A1853" t="s">
        <v>5</v>
      </c>
      <c r="B1853" t="s">
        <v>18</v>
      </c>
      <c r="C1853">
        <v>200</v>
      </c>
      <c r="D1853">
        <v>946146170898400</v>
      </c>
      <c r="E1853">
        <v>946146172121800</v>
      </c>
      <c r="F1853">
        <f>(_2tester_performance[[#This Row],[post-handle-timestamp]]-_2tester_performance[[#This Row],[pre-handle-timestamp]])/1000000</f>
        <v>1.2234</v>
      </c>
    </row>
    <row r="1854" spans="1:6" hidden="1" x14ac:dyDescent="0.3">
      <c r="A1854" t="s">
        <v>5</v>
      </c>
      <c r="B1854" t="s">
        <v>12</v>
      </c>
      <c r="C1854">
        <v>200</v>
      </c>
      <c r="D1854">
        <v>946146174373600</v>
      </c>
      <c r="E1854">
        <v>946146175605200</v>
      </c>
      <c r="F1854">
        <f>(_2tester_performance[[#This Row],[post-handle-timestamp]]-_2tester_performance[[#This Row],[pre-handle-timestamp]])/1000000</f>
        <v>1.2316</v>
      </c>
    </row>
    <row r="1855" spans="1:6" hidden="1" x14ac:dyDescent="0.3">
      <c r="A1855" t="s">
        <v>5</v>
      </c>
      <c r="B1855" t="s">
        <v>13</v>
      </c>
      <c r="C1855">
        <v>200</v>
      </c>
      <c r="D1855">
        <v>946146178005200</v>
      </c>
      <c r="E1855">
        <v>946146179082500</v>
      </c>
      <c r="F1855">
        <f>(_2tester_performance[[#This Row],[post-handle-timestamp]]-_2tester_performance[[#This Row],[pre-handle-timestamp]])/1000000</f>
        <v>1.0772999999999999</v>
      </c>
    </row>
    <row r="1856" spans="1:6" hidden="1" x14ac:dyDescent="0.3">
      <c r="A1856" t="s">
        <v>5</v>
      </c>
      <c r="B1856" t="s">
        <v>19</v>
      </c>
      <c r="C1856">
        <v>200</v>
      </c>
      <c r="D1856">
        <v>946146180911000</v>
      </c>
      <c r="E1856">
        <v>946146182267900</v>
      </c>
      <c r="F1856">
        <f>(_2tester_performance[[#This Row],[post-handle-timestamp]]-_2tester_performance[[#This Row],[pre-handle-timestamp]])/1000000</f>
        <v>1.3569</v>
      </c>
    </row>
    <row r="1857" spans="1:6" hidden="1" x14ac:dyDescent="0.3">
      <c r="A1857" t="s">
        <v>5</v>
      </c>
      <c r="B1857" t="s">
        <v>21</v>
      </c>
      <c r="C1857">
        <v>200</v>
      </c>
      <c r="D1857">
        <v>946146184341500</v>
      </c>
      <c r="E1857">
        <v>946146186413300</v>
      </c>
      <c r="F1857">
        <f>(_2tester_performance[[#This Row],[post-handle-timestamp]]-_2tester_performance[[#This Row],[pre-handle-timestamp]])/1000000</f>
        <v>2.0718000000000001</v>
      </c>
    </row>
    <row r="1858" spans="1:6" hidden="1" x14ac:dyDescent="0.3">
      <c r="A1858" t="s">
        <v>5</v>
      </c>
      <c r="B1858" t="s">
        <v>20</v>
      </c>
      <c r="C1858">
        <v>200</v>
      </c>
      <c r="D1858">
        <v>946146226090800</v>
      </c>
      <c r="E1858">
        <v>946146227543700</v>
      </c>
      <c r="F1858">
        <f>(_2tester_performance[[#This Row],[post-handle-timestamp]]-_2tester_performance[[#This Row],[pre-handle-timestamp]])/1000000</f>
        <v>1.4529000000000001</v>
      </c>
    </row>
    <row r="1859" spans="1:6" hidden="1" x14ac:dyDescent="0.3">
      <c r="A1859" t="s">
        <v>5</v>
      </c>
      <c r="B1859" t="s">
        <v>28</v>
      </c>
      <c r="C1859">
        <v>200</v>
      </c>
      <c r="D1859">
        <v>946146230710300</v>
      </c>
      <c r="E1859">
        <v>946146231772500</v>
      </c>
      <c r="F1859">
        <f>(_2tester_performance[[#This Row],[post-handle-timestamp]]-_2tester_performance[[#This Row],[pre-handle-timestamp]])/1000000</f>
        <v>1.0622</v>
      </c>
    </row>
    <row r="1860" spans="1:6" x14ac:dyDescent="0.3">
      <c r="A1860" t="s">
        <v>5</v>
      </c>
      <c r="B1860" t="s">
        <v>34</v>
      </c>
      <c r="C1860">
        <v>200</v>
      </c>
      <c r="D1860">
        <v>946146234302500</v>
      </c>
      <c r="E1860">
        <v>946146243709600</v>
      </c>
      <c r="F1860">
        <f>(_2tester_performance[[#This Row],[post-handle-timestamp]]-_2tester_performance[[#This Row],[pre-handle-timestamp]])/1000000</f>
        <v>9.4070999999999998</v>
      </c>
    </row>
    <row r="1861" spans="1:6" hidden="1" x14ac:dyDescent="0.3">
      <c r="A1861" t="s">
        <v>5</v>
      </c>
      <c r="B1861" t="s">
        <v>8</v>
      </c>
      <c r="C1861">
        <v>200</v>
      </c>
      <c r="D1861">
        <v>946146430586700</v>
      </c>
      <c r="E1861">
        <v>946146432383900</v>
      </c>
      <c r="F1861">
        <f>(_2tester_performance[[#This Row],[post-handle-timestamp]]-_2tester_performance[[#This Row],[pre-handle-timestamp]])/1000000</f>
        <v>1.7971999999999999</v>
      </c>
    </row>
    <row r="1862" spans="1:6" hidden="1" x14ac:dyDescent="0.3">
      <c r="A1862" t="s">
        <v>5</v>
      </c>
      <c r="B1862" t="s">
        <v>11</v>
      </c>
      <c r="C1862">
        <v>200</v>
      </c>
      <c r="D1862">
        <v>946146434631500</v>
      </c>
      <c r="E1862">
        <v>946146435965700</v>
      </c>
      <c r="F1862">
        <f>(_2tester_performance[[#This Row],[post-handle-timestamp]]-_2tester_performance[[#This Row],[pre-handle-timestamp]])/1000000</f>
        <v>1.3342000000000001</v>
      </c>
    </row>
    <row r="1863" spans="1:6" hidden="1" x14ac:dyDescent="0.3">
      <c r="A1863" t="s">
        <v>5</v>
      </c>
      <c r="B1863" t="s">
        <v>14</v>
      </c>
      <c r="C1863">
        <v>200</v>
      </c>
      <c r="D1863">
        <v>946146438265400</v>
      </c>
      <c r="E1863">
        <v>946146439798800</v>
      </c>
      <c r="F1863">
        <f>(_2tester_performance[[#This Row],[post-handle-timestamp]]-_2tester_performance[[#This Row],[pre-handle-timestamp]])/1000000</f>
        <v>1.5334000000000001</v>
      </c>
    </row>
    <row r="1864" spans="1:6" hidden="1" x14ac:dyDescent="0.3">
      <c r="A1864" t="s">
        <v>5</v>
      </c>
      <c r="B1864" t="s">
        <v>15</v>
      </c>
      <c r="C1864">
        <v>200</v>
      </c>
      <c r="D1864">
        <v>946146441981400</v>
      </c>
      <c r="E1864">
        <v>946146443166500</v>
      </c>
      <c r="F1864">
        <f>(_2tester_performance[[#This Row],[post-handle-timestamp]]-_2tester_performance[[#This Row],[pre-handle-timestamp]])/1000000</f>
        <v>1.1851</v>
      </c>
    </row>
    <row r="1865" spans="1:6" hidden="1" x14ac:dyDescent="0.3">
      <c r="A1865" t="s">
        <v>5</v>
      </c>
      <c r="B1865" t="s">
        <v>16</v>
      </c>
      <c r="C1865">
        <v>200</v>
      </c>
      <c r="D1865">
        <v>946146445139300</v>
      </c>
      <c r="E1865">
        <v>946146446326800</v>
      </c>
      <c r="F1865">
        <f>(_2tester_performance[[#This Row],[post-handle-timestamp]]-_2tester_performance[[#This Row],[pre-handle-timestamp]])/1000000</f>
        <v>1.1875</v>
      </c>
    </row>
    <row r="1866" spans="1:6" hidden="1" x14ac:dyDescent="0.3">
      <c r="A1866" t="s">
        <v>5</v>
      </c>
      <c r="B1866" t="s">
        <v>13</v>
      </c>
      <c r="C1866">
        <v>200</v>
      </c>
      <c r="D1866">
        <v>946146448323800</v>
      </c>
      <c r="E1866">
        <v>946146449403700</v>
      </c>
      <c r="F1866">
        <f>(_2tester_performance[[#This Row],[post-handle-timestamp]]-_2tester_performance[[#This Row],[pre-handle-timestamp]])/1000000</f>
        <v>1.0799000000000001</v>
      </c>
    </row>
    <row r="1867" spans="1:6" hidden="1" x14ac:dyDescent="0.3">
      <c r="A1867" t="s">
        <v>5</v>
      </c>
      <c r="B1867" t="s">
        <v>17</v>
      </c>
      <c r="C1867">
        <v>200</v>
      </c>
      <c r="D1867">
        <v>946146451634000</v>
      </c>
      <c r="E1867">
        <v>946146453225500</v>
      </c>
      <c r="F1867">
        <f>(_2tester_performance[[#This Row],[post-handle-timestamp]]-_2tester_performance[[#This Row],[pre-handle-timestamp]])/1000000</f>
        <v>1.5914999999999999</v>
      </c>
    </row>
    <row r="1868" spans="1:6" hidden="1" x14ac:dyDescent="0.3">
      <c r="A1868" t="s">
        <v>5</v>
      </c>
      <c r="B1868" t="s">
        <v>9</v>
      </c>
      <c r="C1868">
        <v>200</v>
      </c>
      <c r="D1868">
        <v>946146455622700</v>
      </c>
      <c r="E1868">
        <v>946146456805900</v>
      </c>
      <c r="F1868">
        <f>(_2tester_performance[[#This Row],[post-handle-timestamp]]-_2tester_performance[[#This Row],[pre-handle-timestamp]])/1000000</f>
        <v>1.1832</v>
      </c>
    </row>
    <row r="1869" spans="1:6" hidden="1" x14ac:dyDescent="0.3">
      <c r="A1869" t="s">
        <v>5</v>
      </c>
      <c r="B1869" t="s">
        <v>10</v>
      </c>
      <c r="C1869">
        <v>200</v>
      </c>
      <c r="D1869">
        <v>946146461969300</v>
      </c>
      <c r="E1869">
        <v>946146463247800</v>
      </c>
      <c r="F1869">
        <f>(_2tester_performance[[#This Row],[post-handle-timestamp]]-_2tester_performance[[#This Row],[pre-handle-timestamp]])/1000000</f>
        <v>1.2785</v>
      </c>
    </row>
    <row r="1870" spans="1:6" hidden="1" x14ac:dyDescent="0.3">
      <c r="A1870" t="s">
        <v>5</v>
      </c>
      <c r="B1870" t="s">
        <v>18</v>
      </c>
      <c r="C1870">
        <v>200</v>
      </c>
      <c r="D1870">
        <v>946146465449000</v>
      </c>
      <c r="E1870">
        <v>946146466638500</v>
      </c>
      <c r="F1870">
        <f>(_2tester_performance[[#This Row],[post-handle-timestamp]]-_2tester_performance[[#This Row],[pre-handle-timestamp]])/1000000</f>
        <v>1.1895</v>
      </c>
    </row>
    <row r="1871" spans="1:6" hidden="1" x14ac:dyDescent="0.3">
      <c r="A1871" t="s">
        <v>5</v>
      </c>
      <c r="B1871" t="s">
        <v>12</v>
      </c>
      <c r="C1871">
        <v>200</v>
      </c>
      <c r="D1871">
        <v>946146468842000</v>
      </c>
      <c r="E1871">
        <v>946146470175700</v>
      </c>
      <c r="F1871">
        <f>(_2tester_performance[[#This Row],[post-handle-timestamp]]-_2tester_performance[[#This Row],[pre-handle-timestamp]])/1000000</f>
        <v>1.3337000000000001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946146472499500</v>
      </c>
      <c r="E1872">
        <v>946146473566300</v>
      </c>
      <c r="F1872">
        <f>(_2tester_performance[[#This Row],[post-handle-timestamp]]-_2tester_performance[[#This Row],[pre-handle-timestamp]])/1000000</f>
        <v>1.0668</v>
      </c>
    </row>
    <row r="1873" spans="1:6" hidden="1" x14ac:dyDescent="0.3">
      <c r="A1873" t="s">
        <v>5</v>
      </c>
      <c r="B1873" t="s">
        <v>21</v>
      </c>
      <c r="C1873">
        <v>200</v>
      </c>
      <c r="D1873">
        <v>946146475695400</v>
      </c>
      <c r="E1873">
        <v>946146477831900</v>
      </c>
      <c r="F1873">
        <f>(_2tester_performance[[#This Row],[post-handle-timestamp]]-_2tester_performance[[#This Row],[pre-handle-timestamp]])/1000000</f>
        <v>2.1364999999999998</v>
      </c>
    </row>
    <row r="1874" spans="1:6" hidden="1" x14ac:dyDescent="0.3">
      <c r="A1874" t="s">
        <v>5</v>
      </c>
      <c r="B1874" t="s">
        <v>20</v>
      </c>
      <c r="C1874">
        <v>200</v>
      </c>
      <c r="D1874">
        <v>946146521868600</v>
      </c>
      <c r="E1874">
        <v>946146524183500</v>
      </c>
      <c r="F1874">
        <f>(_2tester_performance[[#This Row],[post-handle-timestamp]]-_2tester_performance[[#This Row],[pre-handle-timestamp]])/1000000</f>
        <v>2.3149000000000002</v>
      </c>
    </row>
    <row r="1875" spans="1:6" x14ac:dyDescent="0.3">
      <c r="A1875" t="s">
        <v>26</v>
      </c>
      <c r="B1875" t="s">
        <v>34</v>
      </c>
      <c r="C1875">
        <v>200</v>
      </c>
      <c r="D1875">
        <v>946146528092900</v>
      </c>
      <c r="E1875">
        <v>946146584292200</v>
      </c>
      <c r="F1875">
        <f>(_2tester_performance[[#This Row],[post-handle-timestamp]]-_2tester_performance[[#This Row],[pre-handle-timestamp]])/1000000</f>
        <v>56.199300000000001</v>
      </c>
    </row>
    <row r="1876" spans="1:6" hidden="1" x14ac:dyDescent="0.3">
      <c r="A1876" t="s">
        <v>5</v>
      </c>
      <c r="B1876" t="s">
        <v>8</v>
      </c>
      <c r="C1876">
        <v>200</v>
      </c>
      <c r="D1876">
        <v>946146711525800</v>
      </c>
      <c r="E1876">
        <v>946146712847700</v>
      </c>
      <c r="F1876">
        <f>(_2tester_performance[[#This Row],[post-handle-timestamp]]-_2tester_performance[[#This Row],[pre-handle-timestamp]])/1000000</f>
        <v>1.3219000000000001</v>
      </c>
    </row>
    <row r="1877" spans="1:6" hidden="1" x14ac:dyDescent="0.3">
      <c r="A1877" t="s">
        <v>5</v>
      </c>
      <c r="B1877" t="s">
        <v>11</v>
      </c>
      <c r="C1877">
        <v>200</v>
      </c>
      <c r="D1877">
        <v>946146714955200</v>
      </c>
      <c r="E1877">
        <v>946146716171900</v>
      </c>
      <c r="F1877">
        <f>(_2tester_performance[[#This Row],[post-handle-timestamp]]-_2tester_performance[[#This Row],[pre-handle-timestamp]])/1000000</f>
        <v>1.2166999999999999</v>
      </c>
    </row>
    <row r="1878" spans="1:6" hidden="1" x14ac:dyDescent="0.3">
      <c r="A1878" t="s">
        <v>5</v>
      </c>
      <c r="B1878" t="s">
        <v>14</v>
      </c>
      <c r="C1878">
        <v>200</v>
      </c>
      <c r="D1878">
        <v>946146718547600</v>
      </c>
      <c r="E1878">
        <v>946146719924300</v>
      </c>
      <c r="F1878">
        <f>(_2tester_performance[[#This Row],[post-handle-timestamp]]-_2tester_performance[[#This Row],[pre-handle-timestamp]])/1000000</f>
        <v>1.3767</v>
      </c>
    </row>
    <row r="1879" spans="1:6" hidden="1" x14ac:dyDescent="0.3">
      <c r="A1879" t="s">
        <v>5</v>
      </c>
      <c r="B1879" t="s">
        <v>15</v>
      </c>
      <c r="C1879">
        <v>200</v>
      </c>
      <c r="D1879">
        <v>946146722124900</v>
      </c>
      <c r="E1879">
        <v>946146723541700</v>
      </c>
      <c r="F1879">
        <f>(_2tester_performance[[#This Row],[post-handle-timestamp]]-_2tester_performance[[#This Row],[pre-handle-timestamp]])/1000000</f>
        <v>1.4168000000000001</v>
      </c>
    </row>
    <row r="1880" spans="1:6" hidden="1" x14ac:dyDescent="0.3">
      <c r="A1880" t="s">
        <v>5</v>
      </c>
      <c r="B1880" t="s">
        <v>16</v>
      </c>
      <c r="C1880">
        <v>200</v>
      </c>
      <c r="D1880">
        <v>946146726089100</v>
      </c>
      <c r="E1880">
        <v>946146727614700</v>
      </c>
      <c r="F1880">
        <f>(_2tester_performance[[#This Row],[post-handle-timestamp]]-_2tester_performance[[#This Row],[pre-handle-timestamp]])/1000000</f>
        <v>1.5256000000000001</v>
      </c>
    </row>
    <row r="1881" spans="1:6" hidden="1" x14ac:dyDescent="0.3">
      <c r="A1881" t="s">
        <v>5</v>
      </c>
      <c r="B1881" t="s">
        <v>17</v>
      </c>
      <c r="C1881">
        <v>200</v>
      </c>
      <c r="D1881">
        <v>946146729757300</v>
      </c>
      <c r="E1881">
        <v>946146731280400</v>
      </c>
      <c r="F1881">
        <f>(_2tester_performance[[#This Row],[post-handle-timestamp]]-_2tester_performance[[#This Row],[pre-handle-timestamp]])/1000000</f>
        <v>1.5230999999999999</v>
      </c>
    </row>
    <row r="1882" spans="1:6" hidden="1" x14ac:dyDescent="0.3">
      <c r="A1882" t="s">
        <v>5</v>
      </c>
      <c r="B1882" t="s">
        <v>9</v>
      </c>
      <c r="C1882">
        <v>200</v>
      </c>
      <c r="D1882">
        <v>946146733167500</v>
      </c>
      <c r="E1882">
        <v>946146734266600</v>
      </c>
      <c r="F1882">
        <f>(_2tester_performance[[#This Row],[post-handle-timestamp]]-_2tester_performance[[#This Row],[pre-handle-timestamp]])/1000000</f>
        <v>1.0991</v>
      </c>
    </row>
    <row r="1883" spans="1:6" hidden="1" x14ac:dyDescent="0.3">
      <c r="A1883" t="s">
        <v>5</v>
      </c>
      <c r="B1883" t="s">
        <v>10</v>
      </c>
      <c r="C1883">
        <v>200</v>
      </c>
      <c r="D1883">
        <v>946146736980300</v>
      </c>
      <c r="E1883">
        <v>946146738035300</v>
      </c>
      <c r="F1883">
        <f>(_2tester_performance[[#This Row],[post-handle-timestamp]]-_2tester_performance[[#This Row],[pre-handle-timestamp]])/1000000</f>
        <v>1.0549999999999999</v>
      </c>
    </row>
    <row r="1884" spans="1:6" hidden="1" x14ac:dyDescent="0.3">
      <c r="A1884" t="s">
        <v>5</v>
      </c>
      <c r="B1884" t="s">
        <v>18</v>
      </c>
      <c r="C1884">
        <v>200</v>
      </c>
      <c r="D1884">
        <v>946146740000000</v>
      </c>
      <c r="E1884">
        <v>946146741452500</v>
      </c>
      <c r="F1884">
        <f>(_2tester_performance[[#This Row],[post-handle-timestamp]]-_2tester_performance[[#This Row],[pre-handle-timestamp]])/1000000</f>
        <v>1.4524999999999999</v>
      </c>
    </row>
    <row r="1885" spans="1:6" hidden="1" x14ac:dyDescent="0.3">
      <c r="A1885" t="s">
        <v>5</v>
      </c>
      <c r="B1885" t="s">
        <v>12</v>
      </c>
      <c r="C1885">
        <v>200</v>
      </c>
      <c r="D1885">
        <v>946146743867500</v>
      </c>
      <c r="E1885">
        <v>946146745103400</v>
      </c>
      <c r="F1885">
        <f>(_2tester_performance[[#This Row],[post-handle-timestamp]]-_2tester_performance[[#This Row],[pre-handle-timestamp]])/1000000</f>
        <v>1.2359</v>
      </c>
    </row>
    <row r="1886" spans="1:6" hidden="1" x14ac:dyDescent="0.3">
      <c r="A1886" t="s">
        <v>5</v>
      </c>
      <c r="B1886" t="s">
        <v>13</v>
      </c>
      <c r="C1886">
        <v>200</v>
      </c>
      <c r="D1886">
        <v>946146747958600</v>
      </c>
      <c r="E1886">
        <v>946146749515900</v>
      </c>
      <c r="F1886">
        <f>(_2tester_performance[[#This Row],[post-handle-timestamp]]-_2tester_performance[[#This Row],[pre-handle-timestamp]])/1000000</f>
        <v>1.5572999999999999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946146751679700</v>
      </c>
      <c r="E1887">
        <v>946146752771200</v>
      </c>
      <c r="F1887">
        <f>(_2tester_performance[[#This Row],[post-handle-timestamp]]-_2tester_performance[[#This Row],[pre-handle-timestamp]])/1000000</f>
        <v>1.0914999999999999</v>
      </c>
    </row>
    <row r="1888" spans="1:6" hidden="1" x14ac:dyDescent="0.3">
      <c r="A1888" t="s">
        <v>5</v>
      </c>
      <c r="B1888" t="s">
        <v>21</v>
      </c>
      <c r="C1888">
        <v>200</v>
      </c>
      <c r="D1888">
        <v>946146754739500</v>
      </c>
      <c r="E1888">
        <v>946146757049200</v>
      </c>
      <c r="F1888">
        <f>(_2tester_performance[[#This Row],[post-handle-timestamp]]-_2tester_performance[[#This Row],[pre-handle-timestamp]])/1000000</f>
        <v>2.3096999999999999</v>
      </c>
    </row>
    <row r="1889" spans="1:6" x14ac:dyDescent="0.3">
      <c r="A1889" t="s">
        <v>5</v>
      </c>
      <c r="B1889" t="s">
        <v>31</v>
      </c>
      <c r="C1889">
        <v>200</v>
      </c>
      <c r="D1889">
        <v>946146789660800</v>
      </c>
      <c r="E1889">
        <v>946146796509200</v>
      </c>
      <c r="F1889">
        <f>(_2tester_performance[[#This Row],[post-handle-timestamp]]-_2tester_performance[[#This Row],[pre-handle-timestamp]])/1000000</f>
        <v>6.8483999999999998</v>
      </c>
    </row>
    <row r="1890" spans="1:6" hidden="1" x14ac:dyDescent="0.3">
      <c r="A1890" t="s">
        <v>5</v>
      </c>
      <c r="B1890" t="s">
        <v>8</v>
      </c>
      <c r="C1890">
        <v>200</v>
      </c>
      <c r="D1890">
        <v>946146939863700</v>
      </c>
      <c r="E1890">
        <v>946146941276900</v>
      </c>
      <c r="F1890">
        <f>(_2tester_performance[[#This Row],[post-handle-timestamp]]-_2tester_performance[[#This Row],[pre-handle-timestamp]])/1000000</f>
        <v>1.4132</v>
      </c>
    </row>
    <row r="1891" spans="1:6" hidden="1" x14ac:dyDescent="0.3">
      <c r="A1891" t="s">
        <v>5</v>
      </c>
      <c r="B1891" t="s">
        <v>11</v>
      </c>
      <c r="C1891">
        <v>200</v>
      </c>
      <c r="D1891">
        <v>946146943074300</v>
      </c>
      <c r="E1891">
        <v>946146944206400</v>
      </c>
      <c r="F1891">
        <f>(_2tester_performance[[#This Row],[post-handle-timestamp]]-_2tester_performance[[#This Row],[pre-handle-timestamp]])/1000000</f>
        <v>1.1321000000000001</v>
      </c>
    </row>
    <row r="1892" spans="1:6" hidden="1" x14ac:dyDescent="0.3">
      <c r="A1892" t="s">
        <v>5</v>
      </c>
      <c r="B1892" t="s">
        <v>14</v>
      </c>
      <c r="C1892">
        <v>200</v>
      </c>
      <c r="D1892">
        <v>946146946072100</v>
      </c>
      <c r="E1892">
        <v>946146947023700</v>
      </c>
      <c r="F1892">
        <f>(_2tester_performance[[#This Row],[post-handle-timestamp]]-_2tester_performance[[#This Row],[pre-handle-timestamp]])/1000000</f>
        <v>0.9516</v>
      </c>
    </row>
    <row r="1893" spans="1:6" hidden="1" x14ac:dyDescent="0.3">
      <c r="A1893" t="s">
        <v>5</v>
      </c>
      <c r="B1893" t="s">
        <v>15</v>
      </c>
      <c r="C1893">
        <v>200</v>
      </c>
      <c r="D1893">
        <v>946146948476300</v>
      </c>
      <c r="E1893">
        <v>946146949475300</v>
      </c>
      <c r="F1893">
        <f>(_2tester_performance[[#This Row],[post-handle-timestamp]]-_2tester_performance[[#This Row],[pre-handle-timestamp]])/1000000</f>
        <v>0.999</v>
      </c>
    </row>
    <row r="1894" spans="1:6" hidden="1" x14ac:dyDescent="0.3">
      <c r="A1894" t="s">
        <v>5</v>
      </c>
      <c r="B1894" t="s">
        <v>16</v>
      </c>
      <c r="C1894">
        <v>200</v>
      </c>
      <c r="D1894">
        <v>946146951164400</v>
      </c>
      <c r="E1894">
        <v>946146952113000</v>
      </c>
      <c r="F1894">
        <f>(_2tester_performance[[#This Row],[post-handle-timestamp]]-_2tester_performance[[#This Row],[pre-handle-timestamp]])/1000000</f>
        <v>0.9486</v>
      </c>
    </row>
    <row r="1895" spans="1:6" hidden="1" x14ac:dyDescent="0.3">
      <c r="A1895" t="s">
        <v>5</v>
      </c>
      <c r="B1895" t="s">
        <v>17</v>
      </c>
      <c r="C1895">
        <v>200</v>
      </c>
      <c r="D1895">
        <v>946146953617300</v>
      </c>
      <c r="E1895">
        <v>946146954585200</v>
      </c>
      <c r="F1895">
        <f>(_2tester_performance[[#This Row],[post-handle-timestamp]]-_2tester_performance[[#This Row],[pre-handle-timestamp]])/1000000</f>
        <v>0.96789999999999998</v>
      </c>
    </row>
    <row r="1896" spans="1:6" hidden="1" x14ac:dyDescent="0.3">
      <c r="A1896" t="s">
        <v>5</v>
      </c>
      <c r="B1896" t="s">
        <v>9</v>
      </c>
      <c r="C1896">
        <v>200</v>
      </c>
      <c r="D1896">
        <v>946146956349100</v>
      </c>
      <c r="E1896">
        <v>946146957873500</v>
      </c>
      <c r="F1896">
        <f>(_2tester_performance[[#This Row],[post-handle-timestamp]]-_2tester_performance[[#This Row],[pre-handle-timestamp]])/1000000</f>
        <v>1.5244</v>
      </c>
    </row>
    <row r="1897" spans="1:6" hidden="1" x14ac:dyDescent="0.3">
      <c r="A1897" t="s">
        <v>5</v>
      </c>
      <c r="B1897" t="s">
        <v>10</v>
      </c>
      <c r="C1897">
        <v>200</v>
      </c>
      <c r="D1897">
        <v>946146960397600</v>
      </c>
      <c r="E1897">
        <v>946146962636600</v>
      </c>
      <c r="F1897">
        <f>(_2tester_performance[[#This Row],[post-handle-timestamp]]-_2tester_performance[[#This Row],[pre-handle-timestamp]])/1000000</f>
        <v>2.2389999999999999</v>
      </c>
    </row>
    <row r="1898" spans="1:6" hidden="1" x14ac:dyDescent="0.3">
      <c r="A1898" t="s">
        <v>5</v>
      </c>
      <c r="B1898" t="s">
        <v>18</v>
      </c>
      <c r="C1898">
        <v>200</v>
      </c>
      <c r="D1898">
        <v>946146964381400</v>
      </c>
      <c r="E1898">
        <v>946146965495800</v>
      </c>
      <c r="F1898">
        <f>(_2tester_performance[[#This Row],[post-handle-timestamp]]-_2tester_performance[[#This Row],[pre-handle-timestamp]])/1000000</f>
        <v>1.1144000000000001</v>
      </c>
    </row>
    <row r="1899" spans="1:6" hidden="1" x14ac:dyDescent="0.3">
      <c r="A1899" t="s">
        <v>5</v>
      </c>
      <c r="B1899" t="s">
        <v>12</v>
      </c>
      <c r="C1899">
        <v>200</v>
      </c>
      <c r="D1899">
        <v>946146967943800</v>
      </c>
      <c r="E1899">
        <v>946146969595000</v>
      </c>
      <c r="F1899">
        <f>(_2tester_performance[[#This Row],[post-handle-timestamp]]-_2tester_performance[[#This Row],[pre-handle-timestamp]])/1000000</f>
        <v>1.6512</v>
      </c>
    </row>
    <row r="1900" spans="1:6" hidden="1" x14ac:dyDescent="0.3">
      <c r="A1900" t="s">
        <v>5</v>
      </c>
      <c r="B1900" t="s">
        <v>13</v>
      </c>
      <c r="C1900">
        <v>200</v>
      </c>
      <c r="D1900">
        <v>946146972068300</v>
      </c>
      <c r="E1900">
        <v>946146973701900</v>
      </c>
      <c r="F1900">
        <f>(_2tester_performance[[#This Row],[post-handle-timestamp]]-_2tester_performance[[#This Row],[pre-handle-timestamp]])/1000000</f>
        <v>1.6335999999999999</v>
      </c>
    </row>
    <row r="1901" spans="1:6" hidden="1" x14ac:dyDescent="0.3">
      <c r="A1901" t="s">
        <v>5</v>
      </c>
      <c r="B1901" t="s">
        <v>19</v>
      </c>
      <c r="C1901">
        <v>200</v>
      </c>
      <c r="D1901">
        <v>946146975728100</v>
      </c>
      <c r="E1901">
        <v>946146976811800</v>
      </c>
      <c r="F1901">
        <f>(_2tester_performance[[#This Row],[post-handle-timestamp]]-_2tester_performance[[#This Row],[pre-handle-timestamp]])/1000000</f>
        <v>1.0837000000000001</v>
      </c>
    </row>
    <row r="1902" spans="1:6" hidden="1" x14ac:dyDescent="0.3">
      <c r="A1902" t="s">
        <v>5</v>
      </c>
      <c r="B1902" t="s">
        <v>21</v>
      </c>
      <c r="C1902">
        <v>200</v>
      </c>
      <c r="D1902">
        <v>946146979026400</v>
      </c>
      <c r="E1902">
        <v>946146981209700</v>
      </c>
      <c r="F1902">
        <f>(_2tester_performance[[#This Row],[post-handle-timestamp]]-_2tester_performance[[#This Row],[pre-handle-timestamp]])/1000000</f>
        <v>2.1833</v>
      </c>
    </row>
    <row r="1903" spans="1:6" hidden="1" x14ac:dyDescent="0.3">
      <c r="A1903" t="s">
        <v>5</v>
      </c>
      <c r="B1903" t="s">
        <v>20</v>
      </c>
      <c r="C1903">
        <v>200</v>
      </c>
      <c r="D1903">
        <v>946147013733600</v>
      </c>
      <c r="E1903">
        <v>946147015261300</v>
      </c>
      <c r="F1903">
        <f>(_2tester_performance[[#This Row],[post-handle-timestamp]]-_2tester_performance[[#This Row],[pre-handle-timestamp]])/1000000</f>
        <v>1.5277000000000001</v>
      </c>
    </row>
    <row r="1904" spans="1:6" hidden="1" x14ac:dyDescent="0.3">
      <c r="A1904" t="s">
        <v>5</v>
      </c>
      <c r="B1904" t="s">
        <v>28</v>
      </c>
      <c r="C1904">
        <v>200</v>
      </c>
      <c r="D1904">
        <v>946147018429900</v>
      </c>
      <c r="E1904">
        <v>946147019412900</v>
      </c>
      <c r="F1904">
        <f>(_2tester_performance[[#This Row],[post-handle-timestamp]]-_2tester_performance[[#This Row],[pre-handle-timestamp]])/1000000</f>
        <v>0.98299999999999998</v>
      </c>
    </row>
    <row r="1905" spans="1:6" x14ac:dyDescent="0.3">
      <c r="A1905" t="s">
        <v>5</v>
      </c>
      <c r="B1905" t="s">
        <v>38</v>
      </c>
      <c r="C1905">
        <v>200</v>
      </c>
      <c r="D1905">
        <v>946147022694500</v>
      </c>
      <c r="E1905">
        <v>946147029036600</v>
      </c>
      <c r="F1905">
        <f>(_2tester_performance[[#This Row],[post-handle-timestamp]]-_2tester_performance[[#This Row],[pre-handle-timestamp]])/1000000</f>
        <v>6.3421000000000003</v>
      </c>
    </row>
    <row r="1906" spans="1:6" hidden="1" x14ac:dyDescent="0.3">
      <c r="A1906" t="s">
        <v>5</v>
      </c>
      <c r="B1906" t="s">
        <v>8</v>
      </c>
      <c r="C1906">
        <v>200</v>
      </c>
      <c r="D1906">
        <v>946147175484600</v>
      </c>
      <c r="E1906">
        <v>946147176929800</v>
      </c>
      <c r="F1906">
        <f>(_2tester_performance[[#This Row],[post-handle-timestamp]]-_2tester_performance[[#This Row],[pre-handle-timestamp]])/1000000</f>
        <v>1.4452</v>
      </c>
    </row>
    <row r="1907" spans="1:6" hidden="1" x14ac:dyDescent="0.3">
      <c r="A1907" t="s">
        <v>5</v>
      </c>
      <c r="B1907" t="s">
        <v>11</v>
      </c>
      <c r="C1907">
        <v>200</v>
      </c>
      <c r="D1907">
        <v>946147179258000</v>
      </c>
      <c r="E1907">
        <v>946147180490600</v>
      </c>
      <c r="F1907">
        <f>(_2tester_performance[[#This Row],[post-handle-timestamp]]-_2tester_performance[[#This Row],[pre-handle-timestamp]])/1000000</f>
        <v>1.2325999999999999</v>
      </c>
    </row>
    <row r="1908" spans="1:6" hidden="1" x14ac:dyDescent="0.3">
      <c r="A1908" t="s">
        <v>5</v>
      </c>
      <c r="B1908" t="s">
        <v>14</v>
      </c>
      <c r="C1908">
        <v>200</v>
      </c>
      <c r="D1908">
        <v>946147182687600</v>
      </c>
      <c r="E1908">
        <v>946147184142800</v>
      </c>
      <c r="F1908">
        <f>(_2tester_performance[[#This Row],[post-handle-timestamp]]-_2tester_performance[[#This Row],[pre-handle-timestamp]])/1000000</f>
        <v>1.4552</v>
      </c>
    </row>
    <row r="1909" spans="1:6" hidden="1" x14ac:dyDescent="0.3">
      <c r="A1909" t="s">
        <v>5</v>
      </c>
      <c r="B1909" t="s">
        <v>15</v>
      </c>
      <c r="C1909">
        <v>200</v>
      </c>
      <c r="D1909">
        <v>946147185884400</v>
      </c>
      <c r="E1909">
        <v>946147187091400</v>
      </c>
      <c r="F1909">
        <f>(_2tester_performance[[#This Row],[post-handle-timestamp]]-_2tester_performance[[#This Row],[pre-handle-timestamp]])/1000000</f>
        <v>1.2070000000000001</v>
      </c>
    </row>
    <row r="1910" spans="1:6" hidden="1" x14ac:dyDescent="0.3">
      <c r="A1910" t="s">
        <v>5</v>
      </c>
      <c r="B1910" t="s">
        <v>16</v>
      </c>
      <c r="C1910">
        <v>200</v>
      </c>
      <c r="D1910">
        <v>946147189176800</v>
      </c>
      <c r="E1910">
        <v>946147190492200</v>
      </c>
      <c r="F1910">
        <f>(_2tester_performance[[#This Row],[post-handle-timestamp]]-_2tester_performance[[#This Row],[pre-handle-timestamp]])/1000000</f>
        <v>1.3153999999999999</v>
      </c>
    </row>
    <row r="1911" spans="1:6" hidden="1" x14ac:dyDescent="0.3">
      <c r="A1911" t="s">
        <v>5</v>
      </c>
      <c r="B1911" t="s">
        <v>17</v>
      </c>
      <c r="C1911">
        <v>200</v>
      </c>
      <c r="D1911">
        <v>946147192690100</v>
      </c>
      <c r="E1911">
        <v>946147194378700</v>
      </c>
      <c r="F1911">
        <f>(_2tester_performance[[#This Row],[post-handle-timestamp]]-_2tester_performance[[#This Row],[pre-handle-timestamp]])/1000000</f>
        <v>1.6886000000000001</v>
      </c>
    </row>
    <row r="1912" spans="1:6" hidden="1" x14ac:dyDescent="0.3">
      <c r="A1912" t="s">
        <v>5</v>
      </c>
      <c r="B1912" t="s">
        <v>9</v>
      </c>
      <c r="C1912">
        <v>200</v>
      </c>
      <c r="D1912">
        <v>946147196437700</v>
      </c>
      <c r="E1912">
        <v>946147198033900</v>
      </c>
      <c r="F1912">
        <f>(_2tester_performance[[#This Row],[post-handle-timestamp]]-_2tester_performance[[#This Row],[pre-handle-timestamp]])/1000000</f>
        <v>1.5962000000000001</v>
      </c>
    </row>
    <row r="1913" spans="1:6" hidden="1" x14ac:dyDescent="0.3">
      <c r="A1913" t="s">
        <v>5</v>
      </c>
      <c r="B1913" t="s">
        <v>10</v>
      </c>
      <c r="C1913">
        <v>200</v>
      </c>
      <c r="D1913">
        <v>946147200247200</v>
      </c>
      <c r="E1913">
        <v>946147201344700</v>
      </c>
      <c r="F1913">
        <f>(_2tester_performance[[#This Row],[post-handle-timestamp]]-_2tester_performance[[#This Row],[pre-handle-timestamp]])/1000000</f>
        <v>1.0974999999999999</v>
      </c>
    </row>
    <row r="1914" spans="1:6" hidden="1" x14ac:dyDescent="0.3">
      <c r="A1914" t="s">
        <v>5</v>
      </c>
      <c r="B1914" t="s">
        <v>18</v>
      </c>
      <c r="C1914">
        <v>200</v>
      </c>
      <c r="D1914">
        <v>946147203171300</v>
      </c>
      <c r="E1914">
        <v>946147204279500</v>
      </c>
      <c r="F1914">
        <f>(_2tester_performance[[#This Row],[post-handle-timestamp]]-_2tester_performance[[#This Row],[pre-handle-timestamp]])/1000000</f>
        <v>1.1082000000000001</v>
      </c>
    </row>
    <row r="1915" spans="1:6" hidden="1" x14ac:dyDescent="0.3">
      <c r="A1915" t="s">
        <v>5</v>
      </c>
      <c r="B1915" t="s">
        <v>12</v>
      </c>
      <c r="C1915">
        <v>200</v>
      </c>
      <c r="D1915">
        <v>946147206562900</v>
      </c>
      <c r="E1915">
        <v>946147207987400</v>
      </c>
      <c r="F1915">
        <f>(_2tester_performance[[#This Row],[post-handle-timestamp]]-_2tester_performance[[#This Row],[pre-handle-timestamp]])/1000000</f>
        <v>1.4245000000000001</v>
      </c>
    </row>
    <row r="1916" spans="1:6" hidden="1" x14ac:dyDescent="0.3">
      <c r="A1916" t="s">
        <v>5</v>
      </c>
      <c r="B1916" t="s">
        <v>13</v>
      </c>
      <c r="C1916">
        <v>200</v>
      </c>
      <c r="D1916">
        <v>946147210572300</v>
      </c>
      <c r="E1916">
        <v>946147211664500</v>
      </c>
      <c r="F1916">
        <f>(_2tester_performance[[#This Row],[post-handle-timestamp]]-_2tester_performance[[#This Row],[pre-handle-timestamp]])/1000000</f>
        <v>1.0922000000000001</v>
      </c>
    </row>
    <row r="1917" spans="1:6" hidden="1" x14ac:dyDescent="0.3">
      <c r="A1917" t="s">
        <v>5</v>
      </c>
      <c r="B1917" t="s">
        <v>19</v>
      </c>
      <c r="C1917">
        <v>200</v>
      </c>
      <c r="D1917">
        <v>946147213433000</v>
      </c>
      <c r="E1917">
        <v>946147214403500</v>
      </c>
      <c r="F1917">
        <f>(_2tester_performance[[#This Row],[post-handle-timestamp]]-_2tester_performance[[#This Row],[pre-handle-timestamp]])/1000000</f>
        <v>0.97050000000000003</v>
      </c>
    </row>
    <row r="1918" spans="1:6" hidden="1" x14ac:dyDescent="0.3">
      <c r="A1918" t="s">
        <v>5</v>
      </c>
      <c r="B1918" t="s">
        <v>21</v>
      </c>
      <c r="C1918">
        <v>200</v>
      </c>
      <c r="D1918">
        <v>946147216154800</v>
      </c>
      <c r="E1918">
        <v>946147218211200</v>
      </c>
      <c r="F1918">
        <f>(_2tester_performance[[#This Row],[post-handle-timestamp]]-_2tester_performance[[#This Row],[pre-handle-timestamp]])/1000000</f>
        <v>2.0564</v>
      </c>
    </row>
    <row r="1919" spans="1:6" hidden="1" x14ac:dyDescent="0.3">
      <c r="A1919" t="s">
        <v>5</v>
      </c>
      <c r="B1919" t="s">
        <v>20</v>
      </c>
      <c r="C1919">
        <v>200</v>
      </c>
      <c r="D1919">
        <v>946147253281300</v>
      </c>
      <c r="E1919">
        <v>946147254689200</v>
      </c>
      <c r="F1919">
        <f>(_2tester_performance[[#This Row],[post-handle-timestamp]]-_2tester_performance[[#This Row],[pre-handle-timestamp]])/1000000</f>
        <v>1.4078999999999999</v>
      </c>
    </row>
    <row r="1920" spans="1:6" x14ac:dyDescent="0.3">
      <c r="A1920" t="s">
        <v>26</v>
      </c>
      <c r="B1920" t="s">
        <v>39</v>
      </c>
      <c r="C1920">
        <v>200</v>
      </c>
      <c r="D1920">
        <v>946147257940500</v>
      </c>
      <c r="E1920">
        <v>946147271373600</v>
      </c>
      <c r="F1920">
        <f>(_2tester_performance[[#This Row],[post-handle-timestamp]]-_2tester_performance[[#This Row],[pre-handle-timestamp]])/1000000</f>
        <v>13.4331</v>
      </c>
    </row>
    <row r="1921" spans="1:6" hidden="1" x14ac:dyDescent="0.3">
      <c r="A1921" t="s">
        <v>5</v>
      </c>
      <c r="B1921" t="s">
        <v>8</v>
      </c>
      <c r="C1921">
        <v>200</v>
      </c>
      <c r="D1921">
        <v>946147393113800</v>
      </c>
      <c r="E1921">
        <v>946147394109400</v>
      </c>
      <c r="F1921">
        <f>(_2tester_performance[[#This Row],[post-handle-timestamp]]-_2tester_performance[[#This Row],[pre-handle-timestamp]])/1000000</f>
        <v>0.99560000000000004</v>
      </c>
    </row>
    <row r="1922" spans="1:6" hidden="1" x14ac:dyDescent="0.3">
      <c r="A1922" t="s">
        <v>5</v>
      </c>
      <c r="B1922" t="s">
        <v>11</v>
      </c>
      <c r="C1922">
        <v>200</v>
      </c>
      <c r="D1922">
        <v>946147396138700</v>
      </c>
      <c r="E1922">
        <v>946147397278900</v>
      </c>
      <c r="F1922">
        <f>(_2tester_performance[[#This Row],[post-handle-timestamp]]-_2tester_performance[[#This Row],[pre-handle-timestamp]])/1000000</f>
        <v>1.1402000000000001</v>
      </c>
    </row>
    <row r="1923" spans="1:6" hidden="1" x14ac:dyDescent="0.3">
      <c r="A1923" t="s">
        <v>5</v>
      </c>
      <c r="B1923" t="s">
        <v>14</v>
      </c>
      <c r="C1923">
        <v>200</v>
      </c>
      <c r="D1923">
        <v>946147399412400</v>
      </c>
      <c r="E1923">
        <v>946147400778500</v>
      </c>
      <c r="F1923">
        <f>(_2tester_performance[[#This Row],[post-handle-timestamp]]-_2tester_performance[[#This Row],[pre-handle-timestamp]])/1000000</f>
        <v>1.3661000000000001</v>
      </c>
    </row>
    <row r="1924" spans="1:6" hidden="1" x14ac:dyDescent="0.3">
      <c r="A1924" t="s">
        <v>5</v>
      </c>
      <c r="B1924" t="s">
        <v>15</v>
      </c>
      <c r="C1924">
        <v>200</v>
      </c>
      <c r="D1924">
        <v>946147402433200</v>
      </c>
      <c r="E1924">
        <v>946147403498700</v>
      </c>
      <c r="F1924">
        <f>(_2tester_performance[[#This Row],[post-handle-timestamp]]-_2tester_performance[[#This Row],[pre-handle-timestamp]])/1000000</f>
        <v>1.0654999999999999</v>
      </c>
    </row>
    <row r="1925" spans="1:6" hidden="1" x14ac:dyDescent="0.3">
      <c r="A1925" t="s">
        <v>5</v>
      </c>
      <c r="B1925" t="s">
        <v>16</v>
      </c>
      <c r="C1925">
        <v>200</v>
      </c>
      <c r="D1925">
        <v>946147405327100</v>
      </c>
      <c r="E1925">
        <v>946147406413500</v>
      </c>
      <c r="F1925">
        <f>(_2tester_performance[[#This Row],[post-handle-timestamp]]-_2tester_performance[[#This Row],[pre-handle-timestamp]])/1000000</f>
        <v>1.0864</v>
      </c>
    </row>
    <row r="1926" spans="1:6" hidden="1" x14ac:dyDescent="0.3">
      <c r="A1926" t="s">
        <v>5</v>
      </c>
      <c r="B1926" t="s">
        <v>17</v>
      </c>
      <c r="C1926">
        <v>200</v>
      </c>
      <c r="D1926">
        <v>946147408467200</v>
      </c>
      <c r="E1926">
        <v>946147409868500</v>
      </c>
      <c r="F1926">
        <f>(_2tester_performance[[#This Row],[post-handle-timestamp]]-_2tester_performance[[#This Row],[pre-handle-timestamp]])/1000000</f>
        <v>1.4013</v>
      </c>
    </row>
    <row r="1927" spans="1:6" hidden="1" x14ac:dyDescent="0.3">
      <c r="A1927" t="s">
        <v>5</v>
      </c>
      <c r="B1927" t="s">
        <v>9</v>
      </c>
      <c r="C1927">
        <v>200</v>
      </c>
      <c r="D1927">
        <v>946147411792100</v>
      </c>
      <c r="E1927">
        <v>946147413193100</v>
      </c>
      <c r="F1927">
        <f>(_2tester_performance[[#This Row],[post-handle-timestamp]]-_2tester_performance[[#This Row],[pre-handle-timestamp]])/1000000</f>
        <v>1.401</v>
      </c>
    </row>
    <row r="1928" spans="1:6" hidden="1" x14ac:dyDescent="0.3">
      <c r="A1928" t="s">
        <v>5</v>
      </c>
      <c r="B1928" t="s">
        <v>10</v>
      </c>
      <c r="C1928">
        <v>200</v>
      </c>
      <c r="D1928">
        <v>946147415338100</v>
      </c>
      <c r="E1928">
        <v>946147416370000</v>
      </c>
      <c r="F1928">
        <f>(_2tester_performance[[#This Row],[post-handle-timestamp]]-_2tester_performance[[#This Row],[pre-handle-timestamp]])/1000000</f>
        <v>1.0319</v>
      </c>
    </row>
    <row r="1929" spans="1:6" hidden="1" x14ac:dyDescent="0.3">
      <c r="A1929" t="s">
        <v>5</v>
      </c>
      <c r="B1929" t="s">
        <v>18</v>
      </c>
      <c r="C1929">
        <v>200</v>
      </c>
      <c r="D1929">
        <v>946147418062500</v>
      </c>
      <c r="E1929">
        <v>946147418995200</v>
      </c>
      <c r="F1929">
        <f>(_2tester_performance[[#This Row],[post-handle-timestamp]]-_2tester_performance[[#This Row],[pre-handle-timestamp]])/1000000</f>
        <v>0.93269999999999997</v>
      </c>
    </row>
    <row r="1930" spans="1:6" hidden="1" x14ac:dyDescent="0.3">
      <c r="A1930" t="s">
        <v>5</v>
      </c>
      <c r="B1930" t="s">
        <v>12</v>
      </c>
      <c r="C1930">
        <v>200</v>
      </c>
      <c r="D1930">
        <v>946147421149000</v>
      </c>
      <c r="E1930">
        <v>946147422665900</v>
      </c>
      <c r="F1930">
        <f>(_2tester_performance[[#This Row],[post-handle-timestamp]]-_2tester_performance[[#This Row],[pre-handle-timestamp]])/1000000</f>
        <v>1.5168999999999999</v>
      </c>
    </row>
    <row r="1931" spans="1:6" hidden="1" x14ac:dyDescent="0.3">
      <c r="A1931" t="s">
        <v>5</v>
      </c>
      <c r="B1931" t="s">
        <v>13</v>
      </c>
      <c r="C1931">
        <v>200</v>
      </c>
      <c r="D1931">
        <v>946147425277100</v>
      </c>
      <c r="E1931">
        <v>946147426571700</v>
      </c>
      <c r="F1931">
        <f>(_2tester_performance[[#This Row],[post-handle-timestamp]]-_2tester_performance[[#This Row],[pre-handle-timestamp]])/1000000</f>
        <v>1.2946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946147428198500</v>
      </c>
      <c r="E1932">
        <v>946147429163000</v>
      </c>
      <c r="F1932">
        <f>(_2tester_performance[[#This Row],[post-handle-timestamp]]-_2tester_performance[[#This Row],[pre-handle-timestamp]])/1000000</f>
        <v>0.96450000000000002</v>
      </c>
    </row>
    <row r="1933" spans="1:6" hidden="1" x14ac:dyDescent="0.3">
      <c r="A1933" t="s">
        <v>5</v>
      </c>
      <c r="B1933" t="s">
        <v>21</v>
      </c>
      <c r="C1933">
        <v>200</v>
      </c>
      <c r="D1933">
        <v>946147431520000</v>
      </c>
      <c r="E1933">
        <v>946147433582000</v>
      </c>
      <c r="F1933">
        <f>(_2tester_performance[[#This Row],[post-handle-timestamp]]-_2tester_performance[[#This Row],[pre-handle-timestamp]])/1000000</f>
        <v>2.0619999999999998</v>
      </c>
    </row>
    <row r="1934" spans="1:6" x14ac:dyDescent="0.3">
      <c r="A1934" t="s">
        <v>5</v>
      </c>
      <c r="B1934" t="s">
        <v>31</v>
      </c>
      <c r="C1934">
        <v>200</v>
      </c>
      <c r="D1934">
        <v>946147481886400</v>
      </c>
      <c r="E1934">
        <v>946147499907300</v>
      </c>
      <c r="F1934">
        <f>(_2tester_performance[[#This Row],[post-handle-timestamp]]-_2tester_performance[[#This Row],[pre-handle-timestamp]])/1000000</f>
        <v>18.020900000000001</v>
      </c>
    </row>
    <row r="1935" spans="1:6" hidden="1" x14ac:dyDescent="0.3">
      <c r="A1935" t="s">
        <v>5</v>
      </c>
      <c r="B1935" t="s">
        <v>8</v>
      </c>
      <c r="C1935">
        <v>200</v>
      </c>
      <c r="D1935">
        <v>946147683809100</v>
      </c>
      <c r="E1935">
        <v>946147685110100</v>
      </c>
      <c r="F1935">
        <f>(_2tester_performance[[#This Row],[post-handle-timestamp]]-_2tester_performance[[#This Row],[pre-handle-timestamp]])/1000000</f>
        <v>1.3009999999999999</v>
      </c>
    </row>
    <row r="1936" spans="1:6" hidden="1" x14ac:dyDescent="0.3">
      <c r="A1936" t="s">
        <v>5</v>
      </c>
      <c r="B1936" t="s">
        <v>11</v>
      </c>
      <c r="C1936">
        <v>200</v>
      </c>
      <c r="D1936">
        <v>946147686802300</v>
      </c>
      <c r="E1936">
        <v>946147687859300</v>
      </c>
      <c r="F1936">
        <f>(_2tester_performance[[#This Row],[post-handle-timestamp]]-_2tester_performance[[#This Row],[pre-handle-timestamp]])/1000000</f>
        <v>1.0569999999999999</v>
      </c>
    </row>
    <row r="1937" spans="1:6" hidden="1" x14ac:dyDescent="0.3">
      <c r="A1937" t="s">
        <v>5</v>
      </c>
      <c r="B1937" t="s">
        <v>14</v>
      </c>
      <c r="C1937">
        <v>200</v>
      </c>
      <c r="D1937">
        <v>946147689845700</v>
      </c>
      <c r="E1937">
        <v>946147691012100</v>
      </c>
      <c r="F1937">
        <f>(_2tester_performance[[#This Row],[post-handle-timestamp]]-_2tester_performance[[#This Row],[pre-handle-timestamp]])/1000000</f>
        <v>1.1664000000000001</v>
      </c>
    </row>
    <row r="1938" spans="1:6" hidden="1" x14ac:dyDescent="0.3">
      <c r="A1938" t="s">
        <v>5</v>
      </c>
      <c r="B1938" t="s">
        <v>15</v>
      </c>
      <c r="C1938">
        <v>200</v>
      </c>
      <c r="D1938">
        <v>946147692782800</v>
      </c>
      <c r="E1938">
        <v>946147693906900</v>
      </c>
      <c r="F1938">
        <f>(_2tester_performance[[#This Row],[post-handle-timestamp]]-_2tester_performance[[#This Row],[pre-handle-timestamp]])/1000000</f>
        <v>1.1241000000000001</v>
      </c>
    </row>
    <row r="1939" spans="1:6" hidden="1" x14ac:dyDescent="0.3">
      <c r="A1939" t="s">
        <v>5</v>
      </c>
      <c r="B1939" t="s">
        <v>16</v>
      </c>
      <c r="C1939">
        <v>200</v>
      </c>
      <c r="D1939">
        <v>946147696033600</v>
      </c>
      <c r="E1939">
        <v>946147697411200</v>
      </c>
      <c r="F1939">
        <f>(_2tester_performance[[#This Row],[post-handle-timestamp]]-_2tester_performance[[#This Row],[pre-handle-timestamp]])/1000000</f>
        <v>1.3775999999999999</v>
      </c>
    </row>
    <row r="1940" spans="1:6" hidden="1" x14ac:dyDescent="0.3">
      <c r="A1940" t="s">
        <v>5</v>
      </c>
      <c r="B1940" t="s">
        <v>17</v>
      </c>
      <c r="C1940">
        <v>200</v>
      </c>
      <c r="D1940">
        <v>946147699260700</v>
      </c>
      <c r="E1940">
        <v>946147700318000</v>
      </c>
      <c r="F1940">
        <f>(_2tester_performance[[#This Row],[post-handle-timestamp]]-_2tester_performance[[#This Row],[pre-handle-timestamp]])/1000000</f>
        <v>1.0572999999999999</v>
      </c>
    </row>
    <row r="1941" spans="1:6" hidden="1" x14ac:dyDescent="0.3">
      <c r="A1941" t="s">
        <v>5</v>
      </c>
      <c r="B1941" t="s">
        <v>9</v>
      </c>
      <c r="C1941">
        <v>200</v>
      </c>
      <c r="D1941">
        <v>946147702343400</v>
      </c>
      <c r="E1941">
        <v>946147703886100</v>
      </c>
      <c r="F1941">
        <f>(_2tester_performance[[#This Row],[post-handle-timestamp]]-_2tester_performance[[#This Row],[pre-handle-timestamp]])/1000000</f>
        <v>1.5427</v>
      </c>
    </row>
    <row r="1942" spans="1:6" hidden="1" x14ac:dyDescent="0.3">
      <c r="A1942" t="s">
        <v>5</v>
      </c>
      <c r="B1942" t="s">
        <v>10</v>
      </c>
      <c r="C1942">
        <v>200</v>
      </c>
      <c r="D1942">
        <v>946147706331100</v>
      </c>
      <c r="E1942">
        <v>946147707756600</v>
      </c>
      <c r="F1942">
        <f>(_2tester_performance[[#This Row],[post-handle-timestamp]]-_2tester_performance[[#This Row],[pre-handle-timestamp]])/1000000</f>
        <v>1.4255</v>
      </c>
    </row>
    <row r="1943" spans="1:6" hidden="1" x14ac:dyDescent="0.3">
      <c r="A1943" t="s">
        <v>5</v>
      </c>
      <c r="B1943" t="s">
        <v>18</v>
      </c>
      <c r="C1943">
        <v>200</v>
      </c>
      <c r="D1943">
        <v>946147709756700</v>
      </c>
      <c r="E1943">
        <v>946147711223200</v>
      </c>
      <c r="F1943">
        <f>(_2tester_performance[[#This Row],[post-handle-timestamp]]-_2tester_performance[[#This Row],[pre-handle-timestamp]])/1000000</f>
        <v>1.4664999999999999</v>
      </c>
    </row>
    <row r="1944" spans="1:6" hidden="1" x14ac:dyDescent="0.3">
      <c r="A1944" t="s">
        <v>5</v>
      </c>
      <c r="B1944" t="s">
        <v>12</v>
      </c>
      <c r="C1944">
        <v>200</v>
      </c>
      <c r="D1944">
        <v>946147713380400</v>
      </c>
      <c r="E1944">
        <v>946147714684800</v>
      </c>
      <c r="F1944">
        <f>(_2tester_performance[[#This Row],[post-handle-timestamp]]-_2tester_performance[[#This Row],[pre-handle-timestamp]])/1000000</f>
        <v>1.3044</v>
      </c>
    </row>
    <row r="1945" spans="1:6" hidden="1" x14ac:dyDescent="0.3">
      <c r="A1945" t="s">
        <v>5</v>
      </c>
      <c r="B1945" t="s">
        <v>13</v>
      </c>
      <c r="C1945">
        <v>200</v>
      </c>
      <c r="D1945">
        <v>946147716958700</v>
      </c>
      <c r="E1945">
        <v>946147718059000</v>
      </c>
      <c r="F1945">
        <f>(_2tester_performance[[#This Row],[post-handle-timestamp]]-_2tester_performance[[#This Row],[pre-handle-timestamp]])/1000000</f>
        <v>1.1003000000000001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946147720138300</v>
      </c>
      <c r="E1946">
        <v>946147721510400</v>
      </c>
      <c r="F1946">
        <f>(_2tester_performance[[#This Row],[post-handle-timestamp]]-_2tester_performance[[#This Row],[pre-handle-timestamp]])/1000000</f>
        <v>1.3721000000000001</v>
      </c>
    </row>
    <row r="1947" spans="1:6" hidden="1" x14ac:dyDescent="0.3">
      <c r="A1947" t="s">
        <v>5</v>
      </c>
      <c r="B1947" t="s">
        <v>21</v>
      </c>
      <c r="C1947">
        <v>200</v>
      </c>
      <c r="D1947">
        <v>946147723850900</v>
      </c>
      <c r="E1947">
        <v>946147726110400</v>
      </c>
      <c r="F1947">
        <f>(_2tester_performance[[#This Row],[post-handle-timestamp]]-_2tester_performance[[#This Row],[pre-handle-timestamp]])/1000000</f>
        <v>2.2595000000000001</v>
      </c>
    </row>
    <row r="1948" spans="1:6" hidden="1" x14ac:dyDescent="0.3">
      <c r="A1948" t="s">
        <v>5</v>
      </c>
      <c r="B1948" t="s">
        <v>20</v>
      </c>
      <c r="C1948">
        <v>200</v>
      </c>
      <c r="D1948">
        <v>946147758921200</v>
      </c>
      <c r="E1948">
        <v>946147760706300</v>
      </c>
      <c r="F1948">
        <f>(_2tester_performance[[#This Row],[post-handle-timestamp]]-_2tester_performance[[#This Row],[pre-handle-timestamp]])/1000000</f>
        <v>1.7850999999999999</v>
      </c>
    </row>
    <row r="1949" spans="1:6" hidden="1" x14ac:dyDescent="0.3">
      <c r="A1949" t="s">
        <v>5</v>
      </c>
      <c r="B1949" t="s">
        <v>28</v>
      </c>
      <c r="C1949">
        <v>200</v>
      </c>
      <c r="D1949">
        <v>946147766654000</v>
      </c>
      <c r="E1949">
        <v>946147767736300</v>
      </c>
      <c r="F1949">
        <f>(_2tester_performance[[#This Row],[post-handle-timestamp]]-_2tester_performance[[#This Row],[pre-handle-timestamp]])/1000000</f>
        <v>1.0823</v>
      </c>
    </row>
    <row r="1950" spans="1:6" x14ac:dyDescent="0.3">
      <c r="A1950" t="s">
        <v>5</v>
      </c>
      <c r="B1950" t="s">
        <v>33</v>
      </c>
      <c r="C1950">
        <v>200</v>
      </c>
      <c r="D1950">
        <v>946147770942800</v>
      </c>
      <c r="E1950">
        <v>946147784122200</v>
      </c>
      <c r="F1950">
        <f>(_2tester_performance[[#This Row],[post-handle-timestamp]]-_2tester_performance[[#This Row],[pre-handle-timestamp]])/1000000</f>
        <v>13.179399999999999</v>
      </c>
    </row>
    <row r="1951" spans="1:6" hidden="1" x14ac:dyDescent="0.3">
      <c r="A1951" t="s">
        <v>5</v>
      </c>
      <c r="B1951" t="s">
        <v>8</v>
      </c>
      <c r="C1951">
        <v>200</v>
      </c>
      <c r="D1951">
        <v>946148155084600</v>
      </c>
      <c r="E1951">
        <v>946148156548200</v>
      </c>
      <c r="F1951">
        <f>(_2tester_performance[[#This Row],[post-handle-timestamp]]-_2tester_performance[[#This Row],[pre-handle-timestamp]])/1000000</f>
        <v>1.4636</v>
      </c>
    </row>
    <row r="1952" spans="1:6" hidden="1" x14ac:dyDescent="0.3">
      <c r="A1952" t="s">
        <v>5</v>
      </c>
      <c r="B1952" t="s">
        <v>11</v>
      </c>
      <c r="C1952">
        <v>200</v>
      </c>
      <c r="D1952">
        <v>946148158676000</v>
      </c>
      <c r="E1952">
        <v>946148159879800</v>
      </c>
      <c r="F1952">
        <f>(_2tester_performance[[#This Row],[post-handle-timestamp]]-_2tester_performance[[#This Row],[pre-handle-timestamp]])/1000000</f>
        <v>1.2038</v>
      </c>
    </row>
    <row r="1953" spans="1:6" hidden="1" x14ac:dyDescent="0.3">
      <c r="A1953" t="s">
        <v>5</v>
      </c>
      <c r="B1953" t="s">
        <v>14</v>
      </c>
      <c r="C1953">
        <v>200</v>
      </c>
      <c r="D1953">
        <v>946148161788000</v>
      </c>
      <c r="E1953">
        <v>946148162778200</v>
      </c>
      <c r="F1953">
        <f>(_2tester_performance[[#This Row],[post-handle-timestamp]]-_2tester_performance[[#This Row],[pre-handle-timestamp]])/1000000</f>
        <v>0.99019999999999997</v>
      </c>
    </row>
    <row r="1954" spans="1:6" hidden="1" x14ac:dyDescent="0.3">
      <c r="A1954" t="s">
        <v>5</v>
      </c>
      <c r="B1954" t="s">
        <v>15</v>
      </c>
      <c r="C1954">
        <v>200</v>
      </c>
      <c r="D1954">
        <v>946148164620300</v>
      </c>
      <c r="E1954">
        <v>946148166108200</v>
      </c>
      <c r="F1954">
        <f>(_2tester_performance[[#This Row],[post-handle-timestamp]]-_2tester_performance[[#This Row],[pre-handle-timestamp]])/1000000</f>
        <v>1.4879</v>
      </c>
    </row>
    <row r="1955" spans="1:6" hidden="1" x14ac:dyDescent="0.3">
      <c r="A1955" t="s">
        <v>5</v>
      </c>
      <c r="B1955" t="s">
        <v>16</v>
      </c>
      <c r="C1955">
        <v>200</v>
      </c>
      <c r="D1955">
        <v>946148167880200</v>
      </c>
      <c r="E1955">
        <v>946148169068500</v>
      </c>
      <c r="F1955">
        <f>(_2tester_performance[[#This Row],[post-handle-timestamp]]-_2tester_performance[[#This Row],[pre-handle-timestamp]])/1000000</f>
        <v>1.1882999999999999</v>
      </c>
    </row>
    <row r="1956" spans="1:6" hidden="1" x14ac:dyDescent="0.3">
      <c r="A1956" t="s">
        <v>5</v>
      </c>
      <c r="B1956" t="s">
        <v>17</v>
      </c>
      <c r="C1956">
        <v>200</v>
      </c>
      <c r="D1956">
        <v>946148170986600</v>
      </c>
      <c r="E1956">
        <v>946148172366100</v>
      </c>
      <c r="F1956">
        <f>(_2tester_performance[[#This Row],[post-handle-timestamp]]-_2tester_performance[[#This Row],[pre-handle-timestamp]])/1000000</f>
        <v>1.3794999999999999</v>
      </c>
    </row>
    <row r="1957" spans="1:6" hidden="1" x14ac:dyDescent="0.3">
      <c r="A1957" t="s">
        <v>5</v>
      </c>
      <c r="B1957" t="s">
        <v>9</v>
      </c>
      <c r="C1957">
        <v>200</v>
      </c>
      <c r="D1957">
        <v>946148174144100</v>
      </c>
      <c r="E1957">
        <v>946148175570000</v>
      </c>
      <c r="F1957">
        <f>(_2tester_performance[[#This Row],[post-handle-timestamp]]-_2tester_performance[[#This Row],[pre-handle-timestamp]])/1000000</f>
        <v>1.4258999999999999</v>
      </c>
    </row>
    <row r="1958" spans="1:6" hidden="1" x14ac:dyDescent="0.3">
      <c r="A1958" t="s">
        <v>5</v>
      </c>
      <c r="B1958" t="s">
        <v>10</v>
      </c>
      <c r="C1958">
        <v>200</v>
      </c>
      <c r="D1958">
        <v>946148178015000</v>
      </c>
      <c r="E1958">
        <v>946148179354600</v>
      </c>
      <c r="F1958">
        <f>(_2tester_performance[[#This Row],[post-handle-timestamp]]-_2tester_performance[[#This Row],[pre-handle-timestamp]])/1000000</f>
        <v>1.3395999999999999</v>
      </c>
    </row>
    <row r="1959" spans="1:6" hidden="1" x14ac:dyDescent="0.3">
      <c r="A1959" t="s">
        <v>5</v>
      </c>
      <c r="B1959" t="s">
        <v>18</v>
      </c>
      <c r="C1959">
        <v>200</v>
      </c>
      <c r="D1959">
        <v>946148181205100</v>
      </c>
      <c r="E1959">
        <v>946148182520100</v>
      </c>
      <c r="F1959">
        <f>(_2tester_performance[[#This Row],[post-handle-timestamp]]-_2tester_performance[[#This Row],[pre-handle-timestamp]])/1000000</f>
        <v>1.3149999999999999</v>
      </c>
    </row>
    <row r="1960" spans="1:6" hidden="1" x14ac:dyDescent="0.3">
      <c r="A1960" t="s">
        <v>5</v>
      </c>
      <c r="B1960" t="s">
        <v>12</v>
      </c>
      <c r="C1960">
        <v>200</v>
      </c>
      <c r="D1960">
        <v>946148185109400</v>
      </c>
      <c r="E1960">
        <v>946148186530400</v>
      </c>
      <c r="F1960">
        <f>(_2tester_performance[[#This Row],[post-handle-timestamp]]-_2tester_performance[[#This Row],[pre-handle-timestamp]])/1000000</f>
        <v>1.421</v>
      </c>
    </row>
    <row r="1961" spans="1:6" hidden="1" x14ac:dyDescent="0.3">
      <c r="A1961" t="s">
        <v>5</v>
      </c>
      <c r="B1961" t="s">
        <v>13</v>
      </c>
      <c r="C1961">
        <v>200</v>
      </c>
      <c r="D1961">
        <v>946148188932300</v>
      </c>
      <c r="E1961">
        <v>946148190125500</v>
      </c>
      <c r="F1961">
        <f>(_2tester_performance[[#This Row],[post-handle-timestamp]]-_2tester_performance[[#This Row],[pre-handle-timestamp]])/1000000</f>
        <v>1.1932</v>
      </c>
    </row>
    <row r="1962" spans="1:6" hidden="1" x14ac:dyDescent="0.3">
      <c r="A1962" t="s">
        <v>5</v>
      </c>
      <c r="B1962" t="s">
        <v>19</v>
      </c>
      <c r="C1962">
        <v>200</v>
      </c>
      <c r="D1962">
        <v>946148192113400</v>
      </c>
      <c r="E1962">
        <v>946148193472000</v>
      </c>
      <c r="F1962">
        <f>(_2tester_performance[[#This Row],[post-handle-timestamp]]-_2tester_performance[[#This Row],[pre-handle-timestamp]])/1000000</f>
        <v>1.3586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946148195593000</v>
      </c>
      <c r="E1963">
        <v>946148197765000</v>
      </c>
      <c r="F1963">
        <f>(_2tester_performance[[#This Row],[post-handle-timestamp]]-_2tester_performance[[#This Row],[pre-handle-timestamp]])/1000000</f>
        <v>2.1720000000000002</v>
      </c>
    </row>
    <row r="1964" spans="1:6" hidden="1" x14ac:dyDescent="0.3">
      <c r="A1964" t="s">
        <v>5</v>
      </c>
      <c r="B1964" t="s">
        <v>20</v>
      </c>
      <c r="C1964">
        <v>200</v>
      </c>
      <c r="D1964">
        <v>946148225896400</v>
      </c>
      <c r="E1964">
        <v>946148227174900</v>
      </c>
      <c r="F1964">
        <f>(_2tester_performance[[#This Row],[post-handle-timestamp]]-_2tester_performance[[#This Row],[pre-handle-timestamp]])/1000000</f>
        <v>1.2785</v>
      </c>
    </row>
    <row r="1965" spans="1:6" x14ac:dyDescent="0.3">
      <c r="A1965" t="s">
        <v>26</v>
      </c>
      <c r="B1965" t="s">
        <v>36</v>
      </c>
      <c r="C1965">
        <v>200</v>
      </c>
      <c r="D1965">
        <v>946148229924900</v>
      </c>
      <c r="E1965">
        <v>946148260371700</v>
      </c>
      <c r="F1965">
        <f>(_2tester_performance[[#This Row],[post-handle-timestamp]]-_2tester_performance[[#This Row],[pre-handle-timestamp]])/1000000</f>
        <v>30.4468</v>
      </c>
    </row>
    <row r="1966" spans="1:6" hidden="1" x14ac:dyDescent="0.3">
      <c r="A1966" t="s">
        <v>5</v>
      </c>
      <c r="B1966" t="s">
        <v>8</v>
      </c>
      <c r="C1966">
        <v>200</v>
      </c>
      <c r="D1966">
        <v>946148383778600</v>
      </c>
      <c r="E1966">
        <v>946148384829600</v>
      </c>
      <c r="F1966">
        <f>(_2tester_performance[[#This Row],[post-handle-timestamp]]-_2tester_performance[[#This Row],[pre-handle-timestamp]])/1000000</f>
        <v>1.0509999999999999</v>
      </c>
    </row>
    <row r="1967" spans="1:6" hidden="1" x14ac:dyDescent="0.3">
      <c r="A1967" t="s">
        <v>5</v>
      </c>
      <c r="B1967" t="s">
        <v>11</v>
      </c>
      <c r="C1967">
        <v>200</v>
      </c>
      <c r="D1967">
        <v>946148386533300</v>
      </c>
      <c r="E1967">
        <v>946148387620200</v>
      </c>
      <c r="F1967">
        <f>(_2tester_performance[[#This Row],[post-handle-timestamp]]-_2tester_performance[[#This Row],[pre-handle-timestamp]])/1000000</f>
        <v>1.0869</v>
      </c>
    </row>
    <row r="1968" spans="1:6" hidden="1" x14ac:dyDescent="0.3">
      <c r="A1968" t="s">
        <v>5</v>
      </c>
      <c r="B1968" t="s">
        <v>14</v>
      </c>
      <c r="C1968">
        <v>200</v>
      </c>
      <c r="D1968">
        <v>946148389794400</v>
      </c>
      <c r="E1968">
        <v>946148391111100</v>
      </c>
      <c r="F1968">
        <f>(_2tester_performance[[#This Row],[post-handle-timestamp]]-_2tester_performance[[#This Row],[pre-handle-timestamp]])/1000000</f>
        <v>1.3167</v>
      </c>
    </row>
    <row r="1969" spans="1:6" hidden="1" x14ac:dyDescent="0.3">
      <c r="A1969" t="s">
        <v>5</v>
      </c>
      <c r="B1969" t="s">
        <v>15</v>
      </c>
      <c r="C1969">
        <v>200</v>
      </c>
      <c r="D1969">
        <v>946148393042200</v>
      </c>
      <c r="E1969">
        <v>946148394452400</v>
      </c>
      <c r="F1969">
        <f>(_2tester_performance[[#This Row],[post-handle-timestamp]]-_2tester_performance[[#This Row],[pre-handle-timestamp]])/1000000</f>
        <v>1.4101999999999999</v>
      </c>
    </row>
    <row r="1970" spans="1:6" hidden="1" x14ac:dyDescent="0.3">
      <c r="A1970" t="s">
        <v>5</v>
      </c>
      <c r="B1970" t="s">
        <v>16</v>
      </c>
      <c r="C1970">
        <v>200</v>
      </c>
      <c r="D1970">
        <v>946148396255200</v>
      </c>
      <c r="E1970">
        <v>946148397147100</v>
      </c>
      <c r="F1970">
        <f>(_2tester_performance[[#This Row],[post-handle-timestamp]]-_2tester_performance[[#This Row],[pre-handle-timestamp]])/1000000</f>
        <v>0.89190000000000003</v>
      </c>
    </row>
    <row r="1971" spans="1:6" hidden="1" x14ac:dyDescent="0.3">
      <c r="A1971" t="s">
        <v>5</v>
      </c>
      <c r="B1971" t="s">
        <v>17</v>
      </c>
      <c r="C1971">
        <v>200</v>
      </c>
      <c r="D1971">
        <v>946148398909000</v>
      </c>
      <c r="E1971">
        <v>946148400171800</v>
      </c>
      <c r="F1971">
        <f>(_2tester_performance[[#This Row],[post-handle-timestamp]]-_2tester_performance[[#This Row],[pre-handle-timestamp]])/1000000</f>
        <v>1.2627999999999999</v>
      </c>
    </row>
    <row r="1972" spans="1:6" hidden="1" x14ac:dyDescent="0.3">
      <c r="A1972" t="s">
        <v>5</v>
      </c>
      <c r="B1972" t="s">
        <v>9</v>
      </c>
      <c r="C1972">
        <v>200</v>
      </c>
      <c r="D1972">
        <v>946148401841700</v>
      </c>
      <c r="E1972">
        <v>946148402860400</v>
      </c>
      <c r="F1972">
        <f>(_2tester_performance[[#This Row],[post-handle-timestamp]]-_2tester_performance[[#This Row],[pre-handle-timestamp]])/1000000</f>
        <v>1.0186999999999999</v>
      </c>
    </row>
    <row r="1973" spans="1:6" hidden="1" x14ac:dyDescent="0.3">
      <c r="A1973" t="s">
        <v>5</v>
      </c>
      <c r="B1973" t="s">
        <v>10</v>
      </c>
      <c r="C1973">
        <v>200</v>
      </c>
      <c r="D1973">
        <v>946148405193600</v>
      </c>
      <c r="E1973">
        <v>946148406587500</v>
      </c>
      <c r="F1973">
        <f>(_2tester_performance[[#This Row],[post-handle-timestamp]]-_2tester_performance[[#This Row],[pre-handle-timestamp]])/1000000</f>
        <v>1.3938999999999999</v>
      </c>
    </row>
    <row r="1974" spans="1:6" hidden="1" x14ac:dyDescent="0.3">
      <c r="A1974" t="s">
        <v>5</v>
      </c>
      <c r="B1974" t="s">
        <v>18</v>
      </c>
      <c r="C1974">
        <v>200</v>
      </c>
      <c r="D1974">
        <v>946148408664600</v>
      </c>
      <c r="E1974">
        <v>946148410042300</v>
      </c>
      <c r="F1974">
        <f>(_2tester_performance[[#This Row],[post-handle-timestamp]]-_2tester_performance[[#This Row],[pre-handle-timestamp]])/1000000</f>
        <v>1.3776999999999999</v>
      </c>
    </row>
    <row r="1975" spans="1:6" hidden="1" x14ac:dyDescent="0.3">
      <c r="A1975" t="s">
        <v>5</v>
      </c>
      <c r="B1975" t="s">
        <v>12</v>
      </c>
      <c r="C1975">
        <v>200</v>
      </c>
      <c r="D1975">
        <v>946148412279800</v>
      </c>
      <c r="E1975">
        <v>946148413701400</v>
      </c>
      <c r="F1975">
        <f>(_2tester_performance[[#This Row],[post-handle-timestamp]]-_2tester_performance[[#This Row],[pre-handle-timestamp]])/1000000</f>
        <v>1.4216</v>
      </c>
    </row>
    <row r="1976" spans="1:6" hidden="1" x14ac:dyDescent="0.3">
      <c r="A1976" t="s">
        <v>5</v>
      </c>
      <c r="B1976" t="s">
        <v>13</v>
      </c>
      <c r="C1976">
        <v>200</v>
      </c>
      <c r="D1976">
        <v>946148415925700</v>
      </c>
      <c r="E1976">
        <v>946148416957300</v>
      </c>
      <c r="F1976">
        <f>(_2tester_performance[[#This Row],[post-handle-timestamp]]-_2tester_performance[[#This Row],[pre-handle-timestamp]])/1000000</f>
        <v>1.0316000000000001</v>
      </c>
    </row>
    <row r="1977" spans="1:6" hidden="1" x14ac:dyDescent="0.3">
      <c r="A1977" t="s">
        <v>5</v>
      </c>
      <c r="B1977" t="s">
        <v>19</v>
      </c>
      <c r="C1977">
        <v>200</v>
      </c>
      <c r="D1977">
        <v>946148418906700</v>
      </c>
      <c r="E1977">
        <v>946148420289700</v>
      </c>
      <c r="F1977">
        <f>(_2tester_performance[[#This Row],[post-handle-timestamp]]-_2tester_performance[[#This Row],[pre-handle-timestamp]])/1000000</f>
        <v>1.383</v>
      </c>
    </row>
    <row r="1978" spans="1:6" hidden="1" x14ac:dyDescent="0.3">
      <c r="A1978" t="s">
        <v>5</v>
      </c>
      <c r="B1978" t="s">
        <v>21</v>
      </c>
      <c r="C1978">
        <v>200</v>
      </c>
      <c r="D1978">
        <v>946148424151600</v>
      </c>
      <c r="E1978">
        <v>946148425951100</v>
      </c>
      <c r="F1978">
        <f>(_2tester_performance[[#This Row],[post-handle-timestamp]]-_2tester_performance[[#This Row],[pre-handle-timestamp]])/1000000</f>
        <v>1.7995000000000001</v>
      </c>
    </row>
    <row r="1979" spans="1:6" x14ac:dyDescent="0.3">
      <c r="A1979" t="s">
        <v>5</v>
      </c>
      <c r="B1979" t="s">
        <v>27</v>
      </c>
      <c r="C1979">
        <v>200</v>
      </c>
      <c r="D1979">
        <v>946148459540300</v>
      </c>
      <c r="E1979">
        <v>946148482128700</v>
      </c>
      <c r="F1979">
        <f>(_2tester_performance[[#This Row],[post-handle-timestamp]]-_2tester_performance[[#This Row],[pre-handle-timestamp]])/1000000</f>
        <v>22.5884</v>
      </c>
    </row>
    <row r="1980" spans="1:6" hidden="1" x14ac:dyDescent="0.3">
      <c r="A1980" t="s">
        <v>5</v>
      </c>
      <c r="B1980" t="s">
        <v>8</v>
      </c>
      <c r="C1980">
        <v>200</v>
      </c>
      <c r="D1980">
        <v>946149440984900</v>
      </c>
      <c r="E1980">
        <v>946149442189900</v>
      </c>
      <c r="F1980">
        <f>(_2tester_performance[[#This Row],[post-handle-timestamp]]-_2tester_performance[[#This Row],[pre-handle-timestamp]])/1000000</f>
        <v>1.2050000000000001</v>
      </c>
    </row>
    <row r="1981" spans="1:6" hidden="1" x14ac:dyDescent="0.3">
      <c r="A1981" t="s">
        <v>5</v>
      </c>
      <c r="B1981" t="s">
        <v>11</v>
      </c>
      <c r="C1981">
        <v>200</v>
      </c>
      <c r="D1981">
        <v>946149444247600</v>
      </c>
      <c r="E1981">
        <v>946149445901200</v>
      </c>
      <c r="F1981">
        <f>(_2tester_performance[[#This Row],[post-handle-timestamp]]-_2tester_performance[[#This Row],[pre-handle-timestamp]])/1000000</f>
        <v>1.6536</v>
      </c>
    </row>
    <row r="1982" spans="1:6" hidden="1" x14ac:dyDescent="0.3">
      <c r="A1982" t="s">
        <v>5</v>
      </c>
      <c r="B1982" t="s">
        <v>14</v>
      </c>
      <c r="C1982">
        <v>200</v>
      </c>
      <c r="D1982">
        <v>946149447714400</v>
      </c>
      <c r="E1982">
        <v>946149448643700</v>
      </c>
      <c r="F1982">
        <f>(_2tester_performance[[#This Row],[post-handle-timestamp]]-_2tester_performance[[#This Row],[pre-handle-timestamp]])/1000000</f>
        <v>0.92930000000000001</v>
      </c>
    </row>
    <row r="1983" spans="1:6" hidden="1" x14ac:dyDescent="0.3">
      <c r="A1983" t="s">
        <v>5</v>
      </c>
      <c r="B1983" t="s">
        <v>15</v>
      </c>
      <c r="C1983">
        <v>200</v>
      </c>
      <c r="D1983">
        <v>946149450161300</v>
      </c>
      <c r="E1983">
        <v>946149451097300</v>
      </c>
      <c r="F1983">
        <f>(_2tester_performance[[#This Row],[post-handle-timestamp]]-_2tester_performance[[#This Row],[pre-handle-timestamp]])/1000000</f>
        <v>0.93600000000000005</v>
      </c>
    </row>
    <row r="1984" spans="1:6" hidden="1" x14ac:dyDescent="0.3">
      <c r="A1984" t="s">
        <v>5</v>
      </c>
      <c r="B1984" t="s">
        <v>16</v>
      </c>
      <c r="C1984">
        <v>200</v>
      </c>
      <c r="D1984">
        <v>946149452730100</v>
      </c>
      <c r="E1984">
        <v>946149453630300</v>
      </c>
      <c r="F1984">
        <f>(_2tester_performance[[#This Row],[post-handle-timestamp]]-_2tester_performance[[#This Row],[pre-handle-timestamp]])/1000000</f>
        <v>0.9002</v>
      </c>
    </row>
    <row r="1985" spans="1:6" hidden="1" x14ac:dyDescent="0.3">
      <c r="A1985" t="s">
        <v>5</v>
      </c>
      <c r="B1985" t="s">
        <v>17</v>
      </c>
      <c r="C1985">
        <v>200</v>
      </c>
      <c r="D1985">
        <v>946149455073700</v>
      </c>
      <c r="E1985">
        <v>946149456074800</v>
      </c>
      <c r="F1985">
        <f>(_2tester_performance[[#This Row],[post-handle-timestamp]]-_2tester_performance[[#This Row],[pre-handle-timestamp]])/1000000</f>
        <v>1.0011000000000001</v>
      </c>
    </row>
    <row r="1986" spans="1:6" hidden="1" x14ac:dyDescent="0.3">
      <c r="A1986" t="s">
        <v>5</v>
      </c>
      <c r="B1986" t="s">
        <v>9</v>
      </c>
      <c r="C1986">
        <v>200</v>
      </c>
      <c r="D1986">
        <v>946149457998500</v>
      </c>
      <c r="E1986">
        <v>946149459216700</v>
      </c>
      <c r="F1986">
        <f>(_2tester_performance[[#This Row],[post-handle-timestamp]]-_2tester_performance[[#This Row],[pre-handle-timestamp]])/1000000</f>
        <v>1.2181999999999999</v>
      </c>
    </row>
    <row r="1987" spans="1:6" hidden="1" x14ac:dyDescent="0.3">
      <c r="A1987" t="s">
        <v>5</v>
      </c>
      <c r="B1987" t="s">
        <v>10</v>
      </c>
      <c r="C1987">
        <v>200</v>
      </c>
      <c r="D1987">
        <v>946149461356800</v>
      </c>
      <c r="E1987">
        <v>946149462471600</v>
      </c>
      <c r="F1987">
        <f>(_2tester_performance[[#This Row],[post-handle-timestamp]]-_2tester_performance[[#This Row],[pre-handle-timestamp]])/1000000</f>
        <v>1.1148</v>
      </c>
    </row>
    <row r="1988" spans="1:6" hidden="1" x14ac:dyDescent="0.3">
      <c r="A1988" t="s">
        <v>5</v>
      </c>
      <c r="B1988" t="s">
        <v>18</v>
      </c>
      <c r="C1988">
        <v>200</v>
      </c>
      <c r="D1988">
        <v>946149464359000</v>
      </c>
      <c r="E1988">
        <v>946149465761700</v>
      </c>
      <c r="F1988">
        <f>(_2tester_performance[[#This Row],[post-handle-timestamp]]-_2tester_performance[[#This Row],[pre-handle-timestamp]])/1000000</f>
        <v>1.4027000000000001</v>
      </c>
    </row>
    <row r="1989" spans="1:6" hidden="1" x14ac:dyDescent="0.3">
      <c r="A1989" t="s">
        <v>5</v>
      </c>
      <c r="B1989" t="s">
        <v>12</v>
      </c>
      <c r="C1989">
        <v>200</v>
      </c>
      <c r="D1989">
        <v>946149467722500</v>
      </c>
      <c r="E1989">
        <v>946149468835700</v>
      </c>
      <c r="F1989">
        <f>(_2tester_performance[[#This Row],[post-handle-timestamp]]-_2tester_performance[[#This Row],[pre-handle-timestamp]])/1000000</f>
        <v>1.1132</v>
      </c>
    </row>
    <row r="1990" spans="1:6" hidden="1" x14ac:dyDescent="0.3">
      <c r="A1990" t="s">
        <v>5</v>
      </c>
      <c r="B1990" t="s">
        <v>13</v>
      </c>
      <c r="C1990">
        <v>200</v>
      </c>
      <c r="D1990">
        <v>946149471069000</v>
      </c>
      <c r="E1990">
        <v>946149472129400</v>
      </c>
      <c r="F1990">
        <f>(_2tester_performance[[#This Row],[post-handle-timestamp]]-_2tester_performance[[#This Row],[pre-handle-timestamp]])/1000000</f>
        <v>1.0604</v>
      </c>
    </row>
    <row r="1991" spans="1:6" hidden="1" x14ac:dyDescent="0.3">
      <c r="A1991" t="s">
        <v>5</v>
      </c>
      <c r="B1991" t="s">
        <v>19</v>
      </c>
      <c r="C1991">
        <v>200</v>
      </c>
      <c r="D1991">
        <v>946149474255700</v>
      </c>
      <c r="E1991">
        <v>946149475635100</v>
      </c>
      <c r="F1991">
        <f>(_2tester_performance[[#This Row],[post-handle-timestamp]]-_2tester_performance[[#This Row],[pre-handle-timestamp]])/1000000</f>
        <v>1.3794</v>
      </c>
    </row>
    <row r="1992" spans="1:6" hidden="1" x14ac:dyDescent="0.3">
      <c r="A1992" t="s">
        <v>5</v>
      </c>
      <c r="B1992" t="s">
        <v>21</v>
      </c>
      <c r="C1992">
        <v>200</v>
      </c>
      <c r="D1992">
        <v>946149477932600</v>
      </c>
      <c r="E1992">
        <v>946149480512600</v>
      </c>
      <c r="F1992">
        <f>(_2tester_performance[[#This Row],[post-handle-timestamp]]-_2tester_performance[[#This Row],[pre-handle-timestamp]])/1000000</f>
        <v>2.58</v>
      </c>
    </row>
    <row r="1993" spans="1:6" hidden="1" x14ac:dyDescent="0.3">
      <c r="A1993" t="s">
        <v>5</v>
      </c>
      <c r="B1993" t="s">
        <v>20</v>
      </c>
      <c r="C1993">
        <v>200</v>
      </c>
      <c r="D1993">
        <v>946149514385300</v>
      </c>
      <c r="E1993">
        <v>946149515709100</v>
      </c>
      <c r="F1993">
        <f>(_2tester_performance[[#This Row],[post-handle-timestamp]]-_2tester_performance[[#This Row],[pre-handle-timestamp]])/1000000</f>
        <v>1.3238000000000001</v>
      </c>
    </row>
    <row r="1994" spans="1:6" hidden="1" x14ac:dyDescent="0.3">
      <c r="A1994" t="s">
        <v>5</v>
      </c>
      <c r="B1994" t="s">
        <v>28</v>
      </c>
      <c r="C1994">
        <v>200</v>
      </c>
      <c r="D1994">
        <v>946149519136600</v>
      </c>
      <c r="E1994">
        <v>946149520270100</v>
      </c>
      <c r="F1994">
        <f>(_2tester_performance[[#This Row],[post-handle-timestamp]]-_2tester_performance[[#This Row],[pre-handle-timestamp]])/1000000</f>
        <v>1.1335</v>
      </c>
    </row>
    <row r="1995" spans="1:6" x14ac:dyDescent="0.3">
      <c r="A1995" t="s">
        <v>5</v>
      </c>
      <c r="B1995" t="s">
        <v>33</v>
      </c>
      <c r="C1995">
        <v>200</v>
      </c>
      <c r="D1995">
        <v>946149522612300</v>
      </c>
      <c r="E1995">
        <v>946149534350600</v>
      </c>
      <c r="F1995">
        <f>(_2tester_performance[[#This Row],[post-handle-timestamp]]-_2tester_performance[[#This Row],[pre-handle-timestamp]])/1000000</f>
        <v>11.738300000000001</v>
      </c>
    </row>
    <row r="1996" spans="1:6" hidden="1" x14ac:dyDescent="0.3">
      <c r="A1996" t="s">
        <v>5</v>
      </c>
      <c r="B1996" t="s">
        <v>8</v>
      </c>
      <c r="C1996">
        <v>200</v>
      </c>
      <c r="D1996">
        <v>946149833962900</v>
      </c>
      <c r="E1996">
        <v>946149835085700</v>
      </c>
      <c r="F1996">
        <f>(_2tester_performance[[#This Row],[post-handle-timestamp]]-_2tester_performance[[#This Row],[pre-handle-timestamp]])/1000000</f>
        <v>1.1228</v>
      </c>
    </row>
    <row r="1997" spans="1:6" hidden="1" x14ac:dyDescent="0.3">
      <c r="A1997" t="s">
        <v>5</v>
      </c>
      <c r="B1997" t="s">
        <v>11</v>
      </c>
      <c r="C1997">
        <v>200</v>
      </c>
      <c r="D1997">
        <v>946149836964700</v>
      </c>
      <c r="E1997">
        <v>946149838398200</v>
      </c>
      <c r="F1997">
        <f>(_2tester_performance[[#This Row],[post-handle-timestamp]]-_2tester_performance[[#This Row],[pre-handle-timestamp]])/1000000</f>
        <v>1.4335</v>
      </c>
    </row>
    <row r="1998" spans="1:6" hidden="1" x14ac:dyDescent="0.3">
      <c r="A1998" t="s">
        <v>5</v>
      </c>
      <c r="B1998" t="s">
        <v>14</v>
      </c>
      <c r="C1998">
        <v>200</v>
      </c>
      <c r="D1998">
        <v>946149840698500</v>
      </c>
      <c r="E1998">
        <v>946149841874600</v>
      </c>
      <c r="F1998">
        <f>(_2tester_performance[[#This Row],[post-handle-timestamp]]-_2tester_performance[[#This Row],[pre-handle-timestamp]])/1000000</f>
        <v>1.1760999999999999</v>
      </c>
    </row>
    <row r="1999" spans="1:6" hidden="1" x14ac:dyDescent="0.3">
      <c r="A1999" t="s">
        <v>5</v>
      </c>
      <c r="B1999" t="s">
        <v>15</v>
      </c>
      <c r="C1999">
        <v>200</v>
      </c>
      <c r="D1999">
        <v>946149843880300</v>
      </c>
      <c r="E1999">
        <v>946149845366100</v>
      </c>
      <c r="F1999">
        <f>(_2tester_performance[[#This Row],[post-handle-timestamp]]-_2tester_performance[[#This Row],[pre-handle-timestamp]])/1000000</f>
        <v>1.4858</v>
      </c>
    </row>
    <row r="2000" spans="1:6" hidden="1" x14ac:dyDescent="0.3">
      <c r="A2000" t="s">
        <v>5</v>
      </c>
      <c r="B2000" t="s">
        <v>16</v>
      </c>
      <c r="C2000">
        <v>200</v>
      </c>
      <c r="D2000">
        <v>946149847540900</v>
      </c>
      <c r="E2000">
        <v>946149848913400</v>
      </c>
      <c r="F2000">
        <f>(_2tester_performance[[#This Row],[post-handle-timestamp]]-_2tester_performance[[#This Row],[pre-handle-timestamp]])/1000000</f>
        <v>1.3725000000000001</v>
      </c>
    </row>
    <row r="2001" spans="1:6" hidden="1" x14ac:dyDescent="0.3">
      <c r="A2001" t="s">
        <v>5</v>
      </c>
      <c r="B2001" t="s">
        <v>17</v>
      </c>
      <c r="C2001">
        <v>200</v>
      </c>
      <c r="D2001">
        <v>946149850891500</v>
      </c>
      <c r="E2001">
        <v>946149851953000</v>
      </c>
      <c r="F2001">
        <f>(_2tester_performance[[#This Row],[post-handle-timestamp]]-_2tester_performance[[#This Row],[pre-handle-timestamp]])/1000000</f>
        <v>1.0615000000000001</v>
      </c>
    </row>
    <row r="2002" spans="1:6" hidden="1" x14ac:dyDescent="0.3">
      <c r="A2002" t="s">
        <v>5</v>
      </c>
      <c r="B2002" t="s">
        <v>9</v>
      </c>
      <c r="C2002">
        <v>200</v>
      </c>
      <c r="D2002">
        <v>946149854067100</v>
      </c>
      <c r="E2002">
        <v>946149855578800</v>
      </c>
      <c r="F2002">
        <f>(_2tester_performance[[#This Row],[post-handle-timestamp]]-_2tester_performance[[#This Row],[pre-handle-timestamp]])/1000000</f>
        <v>1.5117</v>
      </c>
    </row>
    <row r="2003" spans="1:6" hidden="1" x14ac:dyDescent="0.3">
      <c r="A2003" t="s">
        <v>5</v>
      </c>
      <c r="B2003" t="s">
        <v>10</v>
      </c>
      <c r="C2003">
        <v>200</v>
      </c>
      <c r="D2003">
        <v>946149857900400</v>
      </c>
      <c r="E2003">
        <v>946149859348300</v>
      </c>
      <c r="F2003">
        <f>(_2tester_performance[[#This Row],[post-handle-timestamp]]-_2tester_performance[[#This Row],[pre-handle-timestamp]])/1000000</f>
        <v>1.4479</v>
      </c>
    </row>
    <row r="2004" spans="1:6" hidden="1" x14ac:dyDescent="0.3">
      <c r="A2004" t="s">
        <v>5</v>
      </c>
      <c r="B2004" t="s">
        <v>18</v>
      </c>
      <c r="C2004">
        <v>200</v>
      </c>
      <c r="D2004">
        <v>946149861394600</v>
      </c>
      <c r="E2004">
        <v>946149862848200</v>
      </c>
      <c r="F2004">
        <f>(_2tester_performance[[#This Row],[post-handle-timestamp]]-_2tester_performance[[#This Row],[pre-handle-timestamp]])/1000000</f>
        <v>1.4536</v>
      </c>
    </row>
    <row r="2005" spans="1:6" hidden="1" x14ac:dyDescent="0.3">
      <c r="A2005" t="s">
        <v>5</v>
      </c>
      <c r="B2005" t="s">
        <v>12</v>
      </c>
      <c r="C2005">
        <v>200</v>
      </c>
      <c r="D2005">
        <v>946149865267100</v>
      </c>
      <c r="E2005">
        <v>946149866806000</v>
      </c>
      <c r="F2005">
        <f>(_2tester_performance[[#This Row],[post-handle-timestamp]]-_2tester_performance[[#This Row],[pre-handle-timestamp]])/1000000</f>
        <v>1.5388999999999999</v>
      </c>
    </row>
    <row r="2006" spans="1:6" hidden="1" x14ac:dyDescent="0.3">
      <c r="A2006" t="s">
        <v>5</v>
      </c>
      <c r="B2006" t="s">
        <v>13</v>
      </c>
      <c r="C2006">
        <v>200</v>
      </c>
      <c r="D2006">
        <v>946149869103300</v>
      </c>
      <c r="E2006">
        <v>946149869984200</v>
      </c>
      <c r="F2006">
        <f>(_2tester_performance[[#This Row],[post-handle-timestamp]]-_2tester_performance[[#This Row],[pre-handle-timestamp]])/1000000</f>
        <v>0.88090000000000002</v>
      </c>
    </row>
    <row r="2007" spans="1:6" hidden="1" x14ac:dyDescent="0.3">
      <c r="A2007" t="s">
        <v>5</v>
      </c>
      <c r="B2007" t="s">
        <v>19</v>
      </c>
      <c r="C2007">
        <v>200</v>
      </c>
      <c r="D2007">
        <v>946149871912000</v>
      </c>
      <c r="E2007">
        <v>946149873226400</v>
      </c>
      <c r="F2007">
        <f>(_2tester_performance[[#This Row],[post-handle-timestamp]]-_2tester_performance[[#This Row],[pre-handle-timestamp]])/1000000</f>
        <v>1.3144</v>
      </c>
    </row>
    <row r="2008" spans="1:6" hidden="1" x14ac:dyDescent="0.3">
      <c r="A2008" t="s">
        <v>5</v>
      </c>
      <c r="B2008" t="s">
        <v>21</v>
      </c>
      <c r="C2008">
        <v>200</v>
      </c>
      <c r="D2008">
        <v>946149875601500</v>
      </c>
      <c r="E2008">
        <v>946149877833700</v>
      </c>
      <c r="F2008">
        <f>(_2tester_performance[[#This Row],[post-handle-timestamp]]-_2tester_performance[[#This Row],[pre-handle-timestamp]])/1000000</f>
        <v>2.2322000000000002</v>
      </c>
    </row>
    <row r="2009" spans="1:6" hidden="1" x14ac:dyDescent="0.3">
      <c r="A2009" t="s">
        <v>5</v>
      </c>
      <c r="B2009" t="s">
        <v>20</v>
      </c>
      <c r="C2009">
        <v>200</v>
      </c>
      <c r="D2009">
        <v>946149926051300</v>
      </c>
      <c r="E2009">
        <v>946149928927600</v>
      </c>
      <c r="F2009">
        <f>(_2tester_performance[[#This Row],[post-handle-timestamp]]-_2tester_performance[[#This Row],[pre-handle-timestamp]])/1000000</f>
        <v>2.8763000000000001</v>
      </c>
    </row>
    <row r="2010" spans="1:6" x14ac:dyDescent="0.3">
      <c r="A2010" t="s">
        <v>5</v>
      </c>
      <c r="B2010" t="s">
        <v>31</v>
      </c>
      <c r="C2010">
        <v>200</v>
      </c>
      <c r="D2010">
        <v>946149932525600</v>
      </c>
      <c r="E2010">
        <v>946149958524300</v>
      </c>
      <c r="F2010">
        <f>(_2tester_performance[[#This Row],[post-handle-timestamp]]-_2tester_performance[[#This Row],[pre-handle-timestamp]])/1000000</f>
        <v>25.998699999999999</v>
      </c>
    </row>
    <row r="2011" spans="1:6" hidden="1" x14ac:dyDescent="0.3">
      <c r="A2011" t="s">
        <v>5</v>
      </c>
      <c r="B2011" t="s">
        <v>8</v>
      </c>
      <c r="C2011">
        <v>200</v>
      </c>
      <c r="D2011">
        <v>946150129151100</v>
      </c>
      <c r="E2011">
        <v>946150130453300</v>
      </c>
      <c r="F2011">
        <f>(_2tester_performance[[#This Row],[post-handle-timestamp]]-_2tester_performance[[#This Row],[pre-handle-timestamp]])/1000000</f>
        <v>1.3022</v>
      </c>
    </row>
    <row r="2012" spans="1:6" hidden="1" x14ac:dyDescent="0.3">
      <c r="A2012" t="s">
        <v>5</v>
      </c>
      <c r="B2012" t="s">
        <v>11</v>
      </c>
      <c r="C2012">
        <v>200</v>
      </c>
      <c r="D2012">
        <v>946150132243200</v>
      </c>
      <c r="E2012">
        <v>946150133346300</v>
      </c>
      <c r="F2012">
        <f>(_2tester_performance[[#This Row],[post-handle-timestamp]]-_2tester_performance[[#This Row],[pre-handle-timestamp]])/1000000</f>
        <v>1.1031</v>
      </c>
    </row>
    <row r="2013" spans="1:6" hidden="1" x14ac:dyDescent="0.3">
      <c r="A2013" t="s">
        <v>5</v>
      </c>
      <c r="B2013" t="s">
        <v>14</v>
      </c>
      <c r="C2013">
        <v>200</v>
      </c>
      <c r="D2013">
        <v>946150135415100</v>
      </c>
      <c r="E2013">
        <v>946150136815200</v>
      </c>
      <c r="F2013">
        <f>(_2tester_performance[[#This Row],[post-handle-timestamp]]-_2tester_performance[[#This Row],[pre-handle-timestamp]])/1000000</f>
        <v>1.4000999999999999</v>
      </c>
    </row>
    <row r="2014" spans="1:6" hidden="1" x14ac:dyDescent="0.3">
      <c r="A2014" t="s">
        <v>5</v>
      </c>
      <c r="B2014" t="s">
        <v>15</v>
      </c>
      <c r="C2014">
        <v>200</v>
      </c>
      <c r="D2014">
        <v>946150138489900</v>
      </c>
      <c r="E2014">
        <v>946150139689500</v>
      </c>
      <c r="F2014">
        <f>(_2tester_performance[[#This Row],[post-handle-timestamp]]-_2tester_performance[[#This Row],[pre-handle-timestamp]])/1000000</f>
        <v>1.1996</v>
      </c>
    </row>
    <row r="2015" spans="1:6" hidden="1" x14ac:dyDescent="0.3">
      <c r="A2015" t="s">
        <v>5</v>
      </c>
      <c r="B2015" t="s">
        <v>16</v>
      </c>
      <c r="C2015">
        <v>200</v>
      </c>
      <c r="D2015">
        <v>946150141867300</v>
      </c>
      <c r="E2015">
        <v>946150142890900</v>
      </c>
      <c r="F2015">
        <f>(_2tester_performance[[#This Row],[post-handle-timestamp]]-_2tester_performance[[#This Row],[pre-handle-timestamp]])/1000000</f>
        <v>1.0236000000000001</v>
      </c>
    </row>
    <row r="2016" spans="1:6" hidden="1" x14ac:dyDescent="0.3">
      <c r="A2016" t="s">
        <v>5</v>
      </c>
      <c r="B2016" t="s">
        <v>17</v>
      </c>
      <c r="C2016">
        <v>200</v>
      </c>
      <c r="D2016">
        <v>946150144631000</v>
      </c>
      <c r="E2016">
        <v>946150145723200</v>
      </c>
      <c r="F2016">
        <f>(_2tester_performance[[#This Row],[post-handle-timestamp]]-_2tester_performance[[#This Row],[pre-handle-timestamp]])/1000000</f>
        <v>1.0922000000000001</v>
      </c>
    </row>
    <row r="2017" spans="1:6" hidden="1" x14ac:dyDescent="0.3">
      <c r="A2017" t="s">
        <v>5</v>
      </c>
      <c r="B2017" t="s">
        <v>9</v>
      </c>
      <c r="C2017">
        <v>200</v>
      </c>
      <c r="D2017">
        <v>946150147447800</v>
      </c>
      <c r="E2017">
        <v>946150148433400</v>
      </c>
      <c r="F2017">
        <f>(_2tester_performance[[#This Row],[post-handle-timestamp]]-_2tester_performance[[#This Row],[pre-handle-timestamp]])/1000000</f>
        <v>0.98560000000000003</v>
      </c>
    </row>
    <row r="2018" spans="1:6" hidden="1" x14ac:dyDescent="0.3">
      <c r="A2018" t="s">
        <v>5</v>
      </c>
      <c r="B2018" t="s">
        <v>10</v>
      </c>
      <c r="C2018">
        <v>200</v>
      </c>
      <c r="D2018">
        <v>946150150589100</v>
      </c>
      <c r="E2018">
        <v>946150152016900</v>
      </c>
      <c r="F2018">
        <f>(_2tester_performance[[#This Row],[post-handle-timestamp]]-_2tester_performance[[#This Row],[pre-handle-timestamp]])/1000000</f>
        <v>1.4278</v>
      </c>
    </row>
    <row r="2019" spans="1:6" hidden="1" x14ac:dyDescent="0.3">
      <c r="A2019" t="s">
        <v>5</v>
      </c>
      <c r="B2019" t="s">
        <v>18</v>
      </c>
      <c r="C2019">
        <v>200</v>
      </c>
      <c r="D2019">
        <v>946150153926900</v>
      </c>
      <c r="E2019">
        <v>946150155260500</v>
      </c>
      <c r="F2019">
        <f>(_2tester_performance[[#This Row],[post-handle-timestamp]]-_2tester_performance[[#This Row],[pre-handle-timestamp]])/1000000</f>
        <v>1.3335999999999999</v>
      </c>
    </row>
    <row r="2020" spans="1:6" hidden="1" x14ac:dyDescent="0.3">
      <c r="A2020" t="s">
        <v>5</v>
      </c>
      <c r="B2020" t="s">
        <v>12</v>
      </c>
      <c r="C2020">
        <v>200</v>
      </c>
      <c r="D2020">
        <v>946150157544500</v>
      </c>
      <c r="E2020">
        <v>946150158744000</v>
      </c>
      <c r="F2020">
        <f>(_2tester_performance[[#This Row],[post-handle-timestamp]]-_2tester_performance[[#This Row],[pre-handle-timestamp]])/1000000</f>
        <v>1.1995</v>
      </c>
    </row>
    <row r="2021" spans="1:6" hidden="1" x14ac:dyDescent="0.3">
      <c r="A2021" t="s">
        <v>5</v>
      </c>
      <c r="B2021" t="s">
        <v>13</v>
      </c>
      <c r="C2021">
        <v>200</v>
      </c>
      <c r="D2021">
        <v>946150161516800</v>
      </c>
      <c r="E2021">
        <v>946150162792400</v>
      </c>
      <c r="F2021">
        <f>(_2tester_performance[[#This Row],[post-handle-timestamp]]-_2tester_performance[[#This Row],[pre-handle-timestamp]])/1000000</f>
        <v>1.2756000000000001</v>
      </c>
    </row>
    <row r="2022" spans="1:6" hidden="1" x14ac:dyDescent="0.3">
      <c r="A2022" t="s">
        <v>5</v>
      </c>
      <c r="B2022" t="s">
        <v>19</v>
      </c>
      <c r="C2022">
        <v>200</v>
      </c>
      <c r="D2022">
        <v>946150164631500</v>
      </c>
      <c r="E2022">
        <v>946150165576700</v>
      </c>
      <c r="F2022">
        <f>(_2tester_performance[[#This Row],[post-handle-timestamp]]-_2tester_performance[[#This Row],[pre-handle-timestamp]])/1000000</f>
        <v>0.94520000000000004</v>
      </c>
    </row>
    <row r="2023" spans="1:6" hidden="1" x14ac:dyDescent="0.3">
      <c r="A2023" t="s">
        <v>5</v>
      </c>
      <c r="B2023" t="s">
        <v>21</v>
      </c>
      <c r="C2023">
        <v>200</v>
      </c>
      <c r="D2023">
        <v>946150167297800</v>
      </c>
      <c r="E2023">
        <v>946150169144500</v>
      </c>
      <c r="F2023">
        <f>(_2tester_performance[[#This Row],[post-handle-timestamp]]-_2tester_performance[[#This Row],[pre-handle-timestamp]])/1000000</f>
        <v>1.8467</v>
      </c>
    </row>
    <row r="2024" spans="1:6" hidden="1" x14ac:dyDescent="0.3">
      <c r="A2024" t="s">
        <v>5</v>
      </c>
      <c r="B2024" t="s">
        <v>20</v>
      </c>
      <c r="C2024">
        <v>200</v>
      </c>
      <c r="D2024">
        <v>946150204560900</v>
      </c>
      <c r="E2024">
        <v>946150206863300</v>
      </c>
      <c r="F2024">
        <f>(_2tester_performance[[#This Row],[post-handle-timestamp]]-_2tester_performance[[#This Row],[pre-handle-timestamp]])/1000000</f>
        <v>2.3024</v>
      </c>
    </row>
    <row r="2025" spans="1:6" hidden="1" x14ac:dyDescent="0.3">
      <c r="A2025" t="s">
        <v>5</v>
      </c>
      <c r="B2025" t="s">
        <v>28</v>
      </c>
      <c r="C2025">
        <v>200</v>
      </c>
      <c r="D2025">
        <v>946150211488400</v>
      </c>
      <c r="E2025">
        <v>946150212674200</v>
      </c>
      <c r="F2025">
        <f>(_2tester_performance[[#This Row],[post-handle-timestamp]]-_2tester_performance[[#This Row],[pre-handle-timestamp]])/1000000</f>
        <v>1.1858</v>
      </c>
    </row>
    <row r="2026" spans="1:6" x14ac:dyDescent="0.3">
      <c r="A2026" t="s">
        <v>5</v>
      </c>
      <c r="B2026" t="s">
        <v>33</v>
      </c>
      <c r="C2026">
        <v>200</v>
      </c>
      <c r="D2026">
        <v>946150216193000</v>
      </c>
      <c r="E2026">
        <v>946150250600800</v>
      </c>
      <c r="F2026">
        <f>(_2tester_performance[[#This Row],[post-handle-timestamp]]-_2tester_performance[[#This Row],[pre-handle-timestamp]])/1000000</f>
        <v>34.407800000000002</v>
      </c>
    </row>
    <row r="2027" spans="1:6" hidden="1" x14ac:dyDescent="0.3">
      <c r="A2027" t="s">
        <v>5</v>
      </c>
      <c r="B2027" t="s">
        <v>8</v>
      </c>
      <c r="C2027">
        <v>200</v>
      </c>
      <c r="D2027">
        <v>946150584744200</v>
      </c>
      <c r="E2027">
        <v>946150586017900</v>
      </c>
      <c r="F2027">
        <f>(_2tester_performance[[#This Row],[post-handle-timestamp]]-_2tester_performance[[#This Row],[pre-handle-timestamp]])/1000000</f>
        <v>1.2737000000000001</v>
      </c>
    </row>
    <row r="2028" spans="1:6" hidden="1" x14ac:dyDescent="0.3">
      <c r="A2028" t="s">
        <v>5</v>
      </c>
      <c r="B2028" t="s">
        <v>11</v>
      </c>
      <c r="C2028">
        <v>200</v>
      </c>
      <c r="D2028">
        <v>946150587900400</v>
      </c>
      <c r="E2028">
        <v>946150589263300</v>
      </c>
      <c r="F2028">
        <f>(_2tester_performance[[#This Row],[post-handle-timestamp]]-_2tester_performance[[#This Row],[pre-handle-timestamp]])/1000000</f>
        <v>1.3629</v>
      </c>
    </row>
    <row r="2029" spans="1:6" hidden="1" x14ac:dyDescent="0.3">
      <c r="A2029" t="s">
        <v>5</v>
      </c>
      <c r="B2029" t="s">
        <v>14</v>
      </c>
      <c r="C2029">
        <v>200</v>
      </c>
      <c r="D2029">
        <v>946150591178000</v>
      </c>
      <c r="E2029">
        <v>946150592162400</v>
      </c>
      <c r="F2029">
        <f>(_2tester_performance[[#This Row],[post-handle-timestamp]]-_2tester_performance[[#This Row],[pre-handle-timestamp]])/1000000</f>
        <v>0.98440000000000005</v>
      </c>
    </row>
    <row r="2030" spans="1:6" hidden="1" x14ac:dyDescent="0.3">
      <c r="A2030" t="s">
        <v>5</v>
      </c>
      <c r="B2030" t="s">
        <v>15</v>
      </c>
      <c r="C2030">
        <v>200</v>
      </c>
      <c r="D2030">
        <v>946150593999600</v>
      </c>
      <c r="E2030">
        <v>946150595202100</v>
      </c>
      <c r="F2030">
        <f>(_2tester_performance[[#This Row],[post-handle-timestamp]]-_2tester_performance[[#This Row],[pre-handle-timestamp]])/1000000</f>
        <v>1.2024999999999999</v>
      </c>
    </row>
    <row r="2031" spans="1:6" hidden="1" x14ac:dyDescent="0.3">
      <c r="A2031" t="s">
        <v>5</v>
      </c>
      <c r="B2031" t="s">
        <v>16</v>
      </c>
      <c r="C2031">
        <v>200</v>
      </c>
      <c r="D2031">
        <v>946150596861300</v>
      </c>
      <c r="E2031">
        <v>946150597797400</v>
      </c>
      <c r="F2031">
        <f>(_2tester_performance[[#This Row],[post-handle-timestamp]]-_2tester_performance[[#This Row],[pre-handle-timestamp]])/1000000</f>
        <v>0.93610000000000004</v>
      </c>
    </row>
    <row r="2032" spans="1:6" hidden="1" x14ac:dyDescent="0.3">
      <c r="A2032" t="s">
        <v>5</v>
      </c>
      <c r="B2032" t="s">
        <v>17</v>
      </c>
      <c r="C2032">
        <v>200</v>
      </c>
      <c r="D2032">
        <v>946150600149900</v>
      </c>
      <c r="E2032">
        <v>946150601860000</v>
      </c>
      <c r="F2032">
        <f>(_2tester_performance[[#This Row],[post-handle-timestamp]]-_2tester_performance[[#This Row],[pre-handle-timestamp]])/1000000</f>
        <v>1.7101</v>
      </c>
    </row>
    <row r="2033" spans="1:6" hidden="1" x14ac:dyDescent="0.3">
      <c r="A2033" t="s">
        <v>5</v>
      </c>
      <c r="B2033" t="s">
        <v>9</v>
      </c>
      <c r="C2033">
        <v>200</v>
      </c>
      <c r="D2033">
        <v>946150603772200</v>
      </c>
      <c r="E2033">
        <v>946150605046800</v>
      </c>
      <c r="F2033">
        <f>(_2tester_performance[[#This Row],[post-handle-timestamp]]-_2tester_performance[[#This Row],[pre-handle-timestamp]])/1000000</f>
        <v>1.2746</v>
      </c>
    </row>
    <row r="2034" spans="1:6" hidden="1" x14ac:dyDescent="0.3">
      <c r="A2034" t="s">
        <v>5</v>
      </c>
      <c r="B2034" t="s">
        <v>10</v>
      </c>
      <c r="C2034">
        <v>200</v>
      </c>
      <c r="D2034">
        <v>946150608413300</v>
      </c>
      <c r="E2034">
        <v>946150609536900</v>
      </c>
      <c r="F2034">
        <f>(_2tester_performance[[#This Row],[post-handle-timestamp]]-_2tester_performance[[#This Row],[pre-handle-timestamp]])/1000000</f>
        <v>1.1235999999999999</v>
      </c>
    </row>
    <row r="2035" spans="1:6" hidden="1" x14ac:dyDescent="0.3">
      <c r="A2035" t="s">
        <v>5</v>
      </c>
      <c r="B2035" t="s">
        <v>18</v>
      </c>
      <c r="C2035">
        <v>200</v>
      </c>
      <c r="D2035">
        <v>946150611519900</v>
      </c>
      <c r="E2035">
        <v>946150612678900</v>
      </c>
      <c r="F2035">
        <f>(_2tester_performance[[#This Row],[post-handle-timestamp]]-_2tester_performance[[#This Row],[pre-handle-timestamp]])/1000000</f>
        <v>1.159</v>
      </c>
    </row>
    <row r="2036" spans="1:6" hidden="1" x14ac:dyDescent="0.3">
      <c r="A2036" t="s">
        <v>5</v>
      </c>
      <c r="B2036" t="s">
        <v>12</v>
      </c>
      <c r="C2036">
        <v>200</v>
      </c>
      <c r="D2036">
        <v>946150615097700</v>
      </c>
      <c r="E2036">
        <v>946150616733300</v>
      </c>
      <c r="F2036">
        <f>(_2tester_performance[[#This Row],[post-handle-timestamp]]-_2tester_performance[[#This Row],[pre-handle-timestamp]])/1000000</f>
        <v>1.6355999999999999</v>
      </c>
    </row>
    <row r="2037" spans="1:6" hidden="1" x14ac:dyDescent="0.3">
      <c r="A2037" t="s">
        <v>5</v>
      </c>
      <c r="B2037" t="s">
        <v>13</v>
      </c>
      <c r="C2037">
        <v>200</v>
      </c>
      <c r="D2037">
        <v>946150619417300</v>
      </c>
      <c r="E2037">
        <v>946150620565200</v>
      </c>
      <c r="F2037">
        <f>(_2tester_performance[[#This Row],[post-handle-timestamp]]-_2tester_performance[[#This Row],[pre-handle-timestamp]])/1000000</f>
        <v>1.1478999999999999</v>
      </c>
    </row>
    <row r="2038" spans="1:6" hidden="1" x14ac:dyDescent="0.3">
      <c r="A2038" t="s">
        <v>5</v>
      </c>
      <c r="B2038" t="s">
        <v>19</v>
      </c>
      <c r="C2038">
        <v>200</v>
      </c>
      <c r="D2038">
        <v>946150622401400</v>
      </c>
      <c r="E2038">
        <v>946150623422900</v>
      </c>
      <c r="F2038">
        <f>(_2tester_performance[[#This Row],[post-handle-timestamp]]-_2tester_performance[[#This Row],[pre-handle-timestamp]])/1000000</f>
        <v>1.0215000000000001</v>
      </c>
    </row>
    <row r="2039" spans="1:6" hidden="1" x14ac:dyDescent="0.3">
      <c r="A2039" t="s">
        <v>5</v>
      </c>
      <c r="B2039" t="s">
        <v>21</v>
      </c>
      <c r="C2039">
        <v>200</v>
      </c>
      <c r="D2039">
        <v>946150625468700</v>
      </c>
      <c r="E2039">
        <v>946150627675500</v>
      </c>
      <c r="F2039">
        <f>(_2tester_performance[[#This Row],[post-handle-timestamp]]-_2tester_performance[[#This Row],[pre-handle-timestamp]])/1000000</f>
        <v>2.2067999999999999</v>
      </c>
    </row>
    <row r="2040" spans="1:6" hidden="1" x14ac:dyDescent="0.3">
      <c r="A2040" t="s">
        <v>5</v>
      </c>
      <c r="B2040" t="s">
        <v>20</v>
      </c>
      <c r="C2040">
        <v>200</v>
      </c>
      <c r="D2040">
        <v>946150670945100</v>
      </c>
      <c r="E2040">
        <v>946150674031500</v>
      </c>
      <c r="F2040">
        <f>(_2tester_performance[[#This Row],[post-handle-timestamp]]-_2tester_performance[[#This Row],[pre-handle-timestamp]])/1000000</f>
        <v>3.0863999999999998</v>
      </c>
    </row>
    <row r="2041" spans="1:6" x14ac:dyDescent="0.3">
      <c r="A2041" t="s">
        <v>5</v>
      </c>
      <c r="B2041" t="s">
        <v>27</v>
      </c>
      <c r="C2041">
        <v>200</v>
      </c>
      <c r="D2041">
        <v>946150678484600</v>
      </c>
      <c r="E2041">
        <v>946150719164600</v>
      </c>
      <c r="F2041">
        <f>(_2tester_performance[[#This Row],[post-handle-timestamp]]-_2tester_performance[[#This Row],[pre-handle-timestamp]])/1000000</f>
        <v>40.68</v>
      </c>
    </row>
    <row r="2042" spans="1:6" hidden="1" x14ac:dyDescent="0.3">
      <c r="A2042" t="s">
        <v>5</v>
      </c>
      <c r="B2042" t="s">
        <v>8</v>
      </c>
      <c r="C2042">
        <v>200</v>
      </c>
      <c r="D2042">
        <v>946151960175200</v>
      </c>
      <c r="E2042">
        <v>946151962247000</v>
      </c>
      <c r="F2042">
        <f>(_2tester_performance[[#This Row],[post-handle-timestamp]]-_2tester_performance[[#This Row],[pre-handle-timestamp]])/1000000</f>
        <v>2.0718000000000001</v>
      </c>
    </row>
    <row r="2043" spans="1:6" hidden="1" x14ac:dyDescent="0.3">
      <c r="A2043" t="s">
        <v>5</v>
      </c>
      <c r="B2043" t="s">
        <v>11</v>
      </c>
      <c r="C2043">
        <v>200</v>
      </c>
      <c r="D2043">
        <v>946151964149700</v>
      </c>
      <c r="E2043">
        <v>946151965201500</v>
      </c>
      <c r="F2043">
        <f>(_2tester_performance[[#This Row],[post-handle-timestamp]]-_2tester_performance[[#This Row],[pre-handle-timestamp]])/1000000</f>
        <v>1.0518000000000001</v>
      </c>
    </row>
    <row r="2044" spans="1:6" hidden="1" x14ac:dyDescent="0.3">
      <c r="A2044" t="s">
        <v>5</v>
      </c>
      <c r="B2044" t="s">
        <v>14</v>
      </c>
      <c r="C2044">
        <v>200</v>
      </c>
      <c r="D2044">
        <v>946151966928600</v>
      </c>
      <c r="E2044">
        <v>946151967901700</v>
      </c>
      <c r="F2044">
        <f>(_2tester_performance[[#This Row],[post-handle-timestamp]]-_2tester_performance[[#This Row],[pre-handle-timestamp]])/1000000</f>
        <v>0.97309999999999997</v>
      </c>
    </row>
    <row r="2045" spans="1:6" hidden="1" x14ac:dyDescent="0.3">
      <c r="A2045" t="s">
        <v>5</v>
      </c>
      <c r="B2045" t="s">
        <v>15</v>
      </c>
      <c r="C2045">
        <v>200</v>
      </c>
      <c r="D2045">
        <v>946151969438800</v>
      </c>
      <c r="E2045">
        <v>946151970438600</v>
      </c>
      <c r="F2045">
        <f>(_2tester_performance[[#This Row],[post-handle-timestamp]]-_2tester_performance[[#This Row],[pre-handle-timestamp]])/1000000</f>
        <v>0.99980000000000002</v>
      </c>
    </row>
    <row r="2046" spans="1:6" hidden="1" x14ac:dyDescent="0.3">
      <c r="A2046" t="s">
        <v>5</v>
      </c>
      <c r="B2046" t="s">
        <v>16</v>
      </c>
      <c r="C2046">
        <v>200</v>
      </c>
      <c r="D2046">
        <v>946151971966300</v>
      </c>
      <c r="E2046">
        <v>946151972946200</v>
      </c>
      <c r="F2046">
        <f>(_2tester_performance[[#This Row],[post-handle-timestamp]]-_2tester_performance[[#This Row],[pre-handle-timestamp]])/1000000</f>
        <v>0.97989999999999999</v>
      </c>
    </row>
    <row r="2047" spans="1:6" hidden="1" x14ac:dyDescent="0.3">
      <c r="A2047" t="s">
        <v>5</v>
      </c>
      <c r="B2047" t="s">
        <v>17</v>
      </c>
      <c r="C2047">
        <v>200</v>
      </c>
      <c r="D2047">
        <v>946151974637000</v>
      </c>
      <c r="E2047">
        <v>946151975620600</v>
      </c>
      <c r="F2047">
        <f>(_2tester_performance[[#This Row],[post-handle-timestamp]]-_2tester_performance[[#This Row],[pre-handle-timestamp]])/1000000</f>
        <v>0.98360000000000003</v>
      </c>
    </row>
    <row r="2048" spans="1:6" hidden="1" x14ac:dyDescent="0.3">
      <c r="A2048" t="s">
        <v>5</v>
      </c>
      <c r="B2048" t="s">
        <v>9</v>
      </c>
      <c r="C2048">
        <v>200</v>
      </c>
      <c r="D2048">
        <v>946151977471600</v>
      </c>
      <c r="E2048">
        <v>946151978660700</v>
      </c>
      <c r="F2048">
        <f>(_2tester_performance[[#This Row],[post-handle-timestamp]]-_2tester_performance[[#This Row],[pre-handle-timestamp]])/1000000</f>
        <v>1.1891</v>
      </c>
    </row>
    <row r="2049" spans="1:6" hidden="1" x14ac:dyDescent="0.3">
      <c r="A2049" t="s">
        <v>5</v>
      </c>
      <c r="B2049" t="s">
        <v>10</v>
      </c>
      <c r="C2049">
        <v>200</v>
      </c>
      <c r="D2049">
        <v>946151980694200</v>
      </c>
      <c r="E2049">
        <v>946151981657400</v>
      </c>
      <c r="F2049">
        <f>(_2tester_performance[[#This Row],[post-handle-timestamp]]-_2tester_performance[[#This Row],[pre-handle-timestamp]])/1000000</f>
        <v>0.96319999999999995</v>
      </c>
    </row>
    <row r="2050" spans="1:6" hidden="1" x14ac:dyDescent="0.3">
      <c r="A2050" t="s">
        <v>5</v>
      </c>
      <c r="B2050" t="s">
        <v>18</v>
      </c>
      <c r="C2050">
        <v>200</v>
      </c>
      <c r="D2050">
        <v>946151983283100</v>
      </c>
      <c r="E2050">
        <v>946151984310900</v>
      </c>
      <c r="F2050">
        <f>(_2tester_performance[[#This Row],[post-handle-timestamp]]-_2tester_performance[[#This Row],[pre-handle-timestamp]])/1000000</f>
        <v>1.0278</v>
      </c>
    </row>
    <row r="2051" spans="1:6" hidden="1" x14ac:dyDescent="0.3">
      <c r="A2051" t="s">
        <v>5</v>
      </c>
      <c r="B2051" t="s">
        <v>12</v>
      </c>
      <c r="C2051">
        <v>200</v>
      </c>
      <c r="D2051">
        <v>946151986219500</v>
      </c>
      <c r="E2051">
        <v>946151987299700</v>
      </c>
      <c r="F2051">
        <f>(_2tester_performance[[#This Row],[post-handle-timestamp]]-_2tester_performance[[#This Row],[pre-handle-timestamp]])/1000000</f>
        <v>1.0802</v>
      </c>
    </row>
    <row r="2052" spans="1:6" hidden="1" x14ac:dyDescent="0.3">
      <c r="A2052" t="s">
        <v>5</v>
      </c>
      <c r="B2052" t="s">
        <v>13</v>
      </c>
      <c r="C2052">
        <v>200</v>
      </c>
      <c r="D2052">
        <v>946151989433600</v>
      </c>
      <c r="E2052">
        <v>946151990566700</v>
      </c>
      <c r="F2052">
        <f>(_2tester_performance[[#This Row],[post-handle-timestamp]]-_2tester_performance[[#This Row],[pre-handle-timestamp]])/1000000</f>
        <v>1.1331</v>
      </c>
    </row>
    <row r="2053" spans="1:6" hidden="1" x14ac:dyDescent="0.3">
      <c r="A2053" t="s">
        <v>5</v>
      </c>
      <c r="B2053" t="s">
        <v>19</v>
      </c>
      <c r="C2053">
        <v>200</v>
      </c>
      <c r="D2053">
        <v>946151992236700</v>
      </c>
      <c r="E2053">
        <v>946151993417000</v>
      </c>
      <c r="F2053">
        <f>(_2tester_performance[[#This Row],[post-handle-timestamp]]-_2tester_performance[[#This Row],[pre-handle-timestamp]])/1000000</f>
        <v>1.1802999999999999</v>
      </c>
    </row>
    <row r="2054" spans="1:6" hidden="1" x14ac:dyDescent="0.3">
      <c r="A2054" t="s">
        <v>5</v>
      </c>
      <c r="B2054" t="s">
        <v>21</v>
      </c>
      <c r="C2054">
        <v>200</v>
      </c>
      <c r="D2054">
        <v>946151995057300</v>
      </c>
      <c r="E2054">
        <v>946151996870900</v>
      </c>
      <c r="F2054">
        <f>(_2tester_performance[[#This Row],[post-handle-timestamp]]-_2tester_performance[[#This Row],[pre-handle-timestamp]])/1000000</f>
        <v>1.8136000000000001</v>
      </c>
    </row>
    <row r="2055" spans="1:6" hidden="1" x14ac:dyDescent="0.3">
      <c r="A2055" t="s">
        <v>5</v>
      </c>
      <c r="B2055" t="s">
        <v>20</v>
      </c>
      <c r="C2055">
        <v>200</v>
      </c>
      <c r="D2055">
        <v>946152036294700</v>
      </c>
      <c r="E2055">
        <v>946152039228100</v>
      </c>
      <c r="F2055">
        <f>(_2tester_performance[[#This Row],[post-handle-timestamp]]-_2tester_performance[[#This Row],[pre-handle-timestamp]])/1000000</f>
        <v>2.9333999999999998</v>
      </c>
    </row>
    <row r="2056" spans="1:6" hidden="1" x14ac:dyDescent="0.3">
      <c r="A2056" t="s">
        <v>5</v>
      </c>
      <c r="B2056" t="s">
        <v>28</v>
      </c>
      <c r="C2056">
        <v>200</v>
      </c>
      <c r="D2056">
        <v>946152044401000</v>
      </c>
      <c r="E2056">
        <v>946152046005100</v>
      </c>
      <c r="F2056">
        <f>(_2tester_performance[[#This Row],[post-handle-timestamp]]-_2tester_performance[[#This Row],[pre-handle-timestamp]])/1000000</f>
        <v>1.6041000000000001</v>
      </c>
    </row>
    <row r="2057" spans="1:6" x14ac:dyDescent="0.3">
      <c r="A2057" t="s">
        <v>5</v>
      </c>
      <c r="B2057" t="s">
        <v>33</v>
      </c>
      <c r="C2057">
        <v>200</v>
      </c>
      <c r="D2057">
        <v>946152050440800</v>
      </c>
      <c r="E2057">
        <v>946152082687500</v>
      </c>
      <c r="F2057">
        <f>(_2tester_performance[[#This Row],[post-handle-timestamp]]-_2tester_performance[[#This Row],[pre-handle-timestamp]])/1000000</f>
        <v>32.246699999999997</v>
      </c>
    </row>
    <row r="2058" spans="1:6" hidden="1" x14ac:dyDescent="0.3">
      <c r="A2058" t="s">
        <v>5</v>
      </c>
      <c r="B2058" t="s">
        <v>8</v>
      </c>
      <c r="C2058">
        <v>200</v>
      </c>
      <c r="D2058">
        <v>946152460485100</v>
      </c>
      <c r="E2058">
        <v>946152462373300</v>
      </c>
      <c r="F2058">
        <f>(_2tester_performance[[#This Row],[post-handle-timestamp]]-_2tester_performance[[#This Row],[pre-handle-timestamp]])/1000000</f>
        <v>1.8882000000000001</v>
      </c>
    </row>
    <row r="2059" spans="1:6" hidden="1" x14ac:dyDescent="0.3">
      <c r="A2059" t="s">
        <v>5</v>
      </c>
      <c r="B2059" t="s">
        <v>11</v>
      </c>
      <c r="C2059">
        <v>200</v>
      </c>
      <c r="D2059">
        <v>946152464587100</v>
      </c>
      <c r="E2059">
        <v>946152466018700</v>
      </c>
      <c r="F2059">
        <f>(_2tester_performance[[#This Row],[post-handle-timestamp]]-_2tester_performance[[#This Row],[pre-handle-timestamp]])/1000000</f>
        <v>1.4316</v>
      </c>
    </row>
    <row r="2060" spans="1:6" hidden="1" x14ac:dyDescent="0.3">
      <c r="A2060" t="s">
        <v>5</v>
      </c>
      <c r="B2060" t="s">
        <v>14</v>
      </c>
      <c r="C2060">
        <v>200</v>
      </c>
      <c r="D2060">
        <v>946152468067400</v>
      </c>
      <c r="E2060">
        <v>946152469077100</v>
      </c>
      <c r="F2060">
        <f>(_2tester_performance[[#This Row],[post-handle-timestamp]]-_2tester_performance[[#This Row],[pre-handle-timestamp]])/1000000</f>
        <v>1.0097</v>
      </c>
    </row>
    <row r="2061" spans="1:6" hidden="1" x14ac:dyDescent="0.3">
      <c r="A2061" t="s">
        <v>5</v>
      </c>
      <c r="B2061" t="s">
        <v>15</v>
      </c>
      <c r="C2061">
        <v>200</v>
      </c>
      <c r="D2061">
        <v>946152471038900</v>
      </c>
      <c r="E2061">
        <v>946152472511800</v>
      </c>
      <c r="F2061">
        <f>(_2tester_performance[[#This Row],[post-handle-timestamp]]-_2tester_performance[[#This Row],[pre-handle-timestamp]])/1000000</f>
        <v>1.4729000000000001</v>
      </c>
    </row>
    <row r="2062" spans="1:6" hidden="1" x14ac:dyDescent="0.3">
      <c r="A2062" t="s">
        <v>5</v>
      </c>
      <c r="B2062" t="s">
        <v>16</v>
      </c>
      <c r="C2062">
        <v>200</v>
      </c>
      <c r="D2062">
        <v>946152474591500</v>
      </c>
      <c r="E2062">
        <v>946152475581700</v>
      </c>
      <c r="F2062">
        <f>(_2tester_performance[[#This Row],[post-handle-timestamp]]-_2tester_performance[[#This Row],[pre-handle-timestamp]])/1000000</f>
        <v>0.99019999999999997</v>
      </c>
    </row>
    <row r="2063" spans="1:6" hidden="1" x14ac:dyDescent="0.3">
      <c r="A2063" t="s">
        <v>5</v>
      </c>
      <c r="B2063" t="s">
        <v>17</v>
      </c>
      <c r="C2063">
        <v>200</v>
      </c>
      <c r="D2063">
        <v>946152477708700</v>
      </c>
      <c r="E2063">
        <v>946152479085200</v>
      </c>
      <c r="F2063">
        <f>(_2tester_performance[[#This Row],[post-handle-timestamp]]-_2tester_performance[[#This Row],[pre-handle-timestamp]])/1000000</f>
        <v>1.3765000000000001</v>
      </c>
    </row>
    <row r="2064" spans="1:6" hidden="1" x14ac:dyDescent="0.3">
      <c r="A2064" t="s">
        <v>5</v>
      </c>
      <c r="B2064" t="s">
        <v>9</v>
      </c>
      <c r="C2064">
        <v>200</v>
      </c>
      <c r="D2064">
        <v>946152481067000</v>
      </c>
      <c r="E2064">
        <v>946152482251400</v>
      </c>
      <c r="F2064">
        <f>(_2tester_performance[[#This Row],[post-handle-timestamp]]-_2tester_performance[[#This Row],[pre-handle-timestamp]])/1000000</f>
        <v>1.1843999999999999</v>
      </c>
    </row>
    <row r="2065" spans="1:6" hidden="1" x14ac:dyDescent="0.3">
      <c r="A2065" t="s">
        <v>5</v>
      </c>
      <c r="B2065" t="s">
        <v>10</v>
      </c>
      <c r="C2065">
        <v>200</v>
      </c>
      <c r="D2065">
        <v>946152484279700</v>
      </c>
      <c r="E2065">
        <v>946152485344000</v>
      </c>
      <c r="F2065">
        <f>(_2tester_performance[[#This Row],[post-handle-timestamp]]-_2tester_performance[[#This Row],[pre-handle-timestamp]])/1000000</f>
        <v>1.0643</v>
      </c>
    </row>
    <row r="2066" spans="1:6" hidden="1" x14ac:dyDescent="0.3">
      <c r="A2066" t="s">
        <v>5</v>
      </c>
      <c r="B2066" t="s">
        <v>18</v>
      </c>
      <c r="C2066">
        <v>200</v>
      </c>
      <c r="D2066">
        <v>946152487005300</v>
      </c>
      <c r="E2066">
        <v>946152488101300</v>
      </c>
      <c r="F2066">
        <f>(_2tester_performance[[#This Row],[post-handle-timestamp]]-_2tester_performance[[#This Row],[pre-handle-timestamp]])/1000000</f>
        <v>1.0960000000000001</v>
      </c>
    </row>
    <row r="2067" spans="1:6" hidden="1" x14ac:dyDescent="0.3">
      <c r="A2067" t="s">
        <v>5</v>
      </c>
      <c r="B2067" t="s">
        <v>12</v>
      </c>
      <c r="C2067">
        <v>200</v>
      </c>
      <c r="D2067">
        <v>946152490465800</v>
      </c>
      <c r="E2067">
        <v>946152491638900</v>
      </c>
      <c r="F2067">
        <f>(_2tester_performance[[#This Row],[post-handle-timestamp]]-_2tester_performance[[#This Row],[pre-handle-timestamp]])/1000000</f>
        <v>1.1731</v>
      </c>
    </row>
    <row r="2068" spans="1:6" hidden="1" x14ac:dyDescent="0.3">
      <c r="A2068" t="s">
        <v>5</v>
      </c>
      <c r="B2068" t="s">
        <v>13</v>
      </c>
      <c r="C2068">
        <v>200</v>
      </c>
      <c r="D2068">
        <v>946152494138500</v>
      </c>
      <c r="E2068">
        <v>946152495489200</v>
      </c>
      <c r="F2068">
        <f>(_2tester_performance[[#This Row],[post-handle-timestamp]]-_2tester_performance[[#This Row],[pre-handle-timestamp]])/1000000</f>
        <v>1.3507</v>
      </c>
    </row>
    <row r="2069" spans="1:6" hidden="1" x14ac:dyDescent="0.3">
      <c r="A2069" t="s">
        <v>5</v>
      </c>
      <c r="B2069" t="s">
        <v>19</v>
      </c>
      <c r="C2069">
        <v>200</v>
      </c>
      <c r="D2069">
        <v>946152497526200</v>
      </c>
      <c r="E2069">
        <v>946152498559600</v>
      </c>
      <c r="F2069">
        <f>(_2tester_performance[[#This Row],[post-handle-timestamp]]-_2tester_performance[[#This Row],[pre-handle-timestamp]])/1000000</f>
        <v>1.0334000000000001</v>
      </c>
    </row>
    <row r="2070" spans="1:6" hidden="1" x14ac:dyDescent="0.3">
      <c r="A2070" t="s">
        <v>5</v>
      </c>
      <c r="B2070" t="s">
        <v>21</v>
      </c>
      <c r="C2070">
        <v>200</v>
      </c>
      <c r="D2070">
        <v>946152500281500</v>
      </c>
      <c r="E2070">
        <v>946152502120500</v>
      </c>
      <c r="F2070">
        <f>(_2tester_performance[[#This Row],[post-handle-timestamp]]-_2tester_performance[[#This Row],[pre-handle-timestamp]])/1000000</f>
        <v>1.839</v>
      </c>
    </row>
    <row r="2071" spans="1:6" hidden="1" x14ac:dyDescent="0.3">
      <c r="A2071" t="s">
        <v>5</v>
      </c>
      <c r="B2071" t="s">
        <v>20</v>
      </c>
      <c r="C2071">
        <v>200</v>
      </c>
      <c r="D2071">
        <v>946152549924100</v>
      </c>
      <c r="E2071">
        <v>946152552155700</v>
      </c>
      <c r="F2071">
        <f>(_2tester_performance[[#This Row],[post-handle-timestamp]]-_2tester_performance[[#This Row],[pre-handle-timestamp]])/1000000</f>
        <v>2.2315999999999998</v>
      </c>
    </row>
    <row r="2072" spans="1:6" x14ac:dyDescent="0.3">
      <c r="A2072" t="s">
        <v>5</v>
      </c>
      <c r="B2072" t="s">
        <v>27</v>
      </c>
      <c r="C2072">
        <v>200</v>
      </c>
      <c r="D2072">
        <v>946152555323100</v>
      </c>
      <c r="E2072">
        <v>946152593886800</v>
      </c>
      <c r="F2072">
        <f>(_2tester_performance[[#This Row],[post-handle-timestamp]]-_2tester_performance[[#This Row],[pre-handle-timestamp]])/1000000</f>
        <v>38.563699999999997</v>
      </c>
    </row>
    <row r="2073" spans="1:6" hidden="1" x14ac:dyDescent="0.3">
      <c r="A2073" t="s">
        <v>5</v>
      </c>
      <c r="B2073" t="s">
        <v>8</v>
      </c>
      <c r="C2073">
        <v>200</v>
      </c>
      <c r="D2073">
        <v>946153746549300</v>
      </c>
      <c r="E2073">
        <v>946153747799100</v>
      </c>
      <c r="F2073">
        <f>(_2tester_performance[[#This Row],[post-handle-timestamp]]-_2tester_performance[[#This Row],[pre-handle-timestamp]])/1000000</f>
        <v>1.2498</v>
      </c>
    </row>
    <row r="2074" spans="1:6" hidden="1" x14ac:dyDescent="0.3">
      <c r="A2074" t="s">
        <v>5</v>
      </c>
      <c r="B2074" t="s">
        <v>11</v>
      </c>
      <c r="C2074">
        <v>200</v>
      </c>
      <c r="D2074">
        <v>946153749478500</v>
      </c>
      <c r="E2074">
        <v>946153750618300</v>
      </c>
      <c r="F2074">
        <f>(_2tester_performance[[#This Row],[post-handle-timestamp]]-_2tester_performance[[#This Row],[pre-handle-timestamp]])/1000000</f>
        <v>1.1397999999999999</v>
      </c>
    </row>
    <row r="2075" spans="1:6" hidden="1" x14ac:dyDescent="0.3">
      <c r="A2075" t="s">
        <v>5</v>
      </c>
      <c r="B2075" t="s">
        <v>14</v>
      </c>
      <c r="C2075">
        <v>200</v>
      </c>
      <c r="D2075">
        <v>946153752279800</v>
      </c>
      <c r="E2075">
        <v>946153753248100</v>
      </c>
      <c r="F2075">
        <f>(_2tester_performance[[#This Row],[post-handle-timestamp]]-_2tester_performance[[#This Row],[pre-handle-timestamp]])/1000000</f>
        <v>0.96830000000000005</v>
      </c>
    </row>
    <row r="2076" spans="1:6" hidden="1" x14ac:dyDescent="0.3">
      <c r="A2076" t="s">
        <v>5</v>
      </c>
      <c r="B2076" t="s">
        <v>15</v>
      </c>
      <c r="C2076">
        <v>200</v>
      </c>
      <c r="D2076">
        <v>946153754743300</v>
      </c>
      <c r="E2076">
        <v>946153755738700</v>
      </c>
      <c r="F2076">
        <f>(_2tester_performance[[#This Row],[post-handle-timestamp]]-_2tester_performance[[#This Row],[pre-handle-timestamp]])/1000000</f>
        <v>0.99539999999999995</v>
      </c>
    </row>
    <row r="2077" spans="1:6" hidden="1" x14ac:dyDescent="0.3">
      <c r="A2077" t="s">
        <v>5</v>
      </c>
      <c r="B2077" t="s">
        <v>16</v>
      </c>
      <c r="C2077">
        <v>200</v>
      </c>
      <c r="D2077">
        <v>946153757587000</v>
      </c>
      <c r="E2077">
        <v>946153758529300</v>
      </c>
      <c r="F2077">
        <f>(_2tester_performance[[#This Row],[post-handle-timestamp]]-_2tester_performance[[#This Row],[pre-handle-timestamp]])/1000000</f>
        <v>0.94230000000000003</v>
      </c>
    </row>
    <row r="2078" spans="1:6" hidden="1" x14ac:dyDescent="0.3">
      <c r="A2078" t="s">
        <v>5</v>
      </c>
      <c r="B2078" t="s">
        <v>17</v>
      </c>
      <c r="C2078">
        <v>200</v>
      </c>
      <c r="D2078">
        <v>946153760293300</v>
      </c>
      <c r="E2078">
        <v>946153761236600</v>
      </c>
      <c r="F2078">
        <f>(_2tester_performance[[#This Row],[post-handle-timestamp]]-_2tester_performance[[#This Row],[pre-handle-timestamp]])/1000000</f>
        <v>0.94330000000000003</v>
      </c>
    </row>
    <row r="2079" spans="1:6" hidden="1" x14ac:dyDescent="0.3">
      <c r="A2079" t="s">
        <v>5</v>
      </c>
      <c r="B2079" t="s">
        <v>9</v>
      </c>
      <c r="C2079">
        <v>200</v>
      </c>
      <c r="D2079">
        <v>946153762805400</v>
      </c>
      <c r="E2079">
        <v>946153763854500</v>
      </c>
      <c r="F2079">
        <f>(_2tester_performance[[#This Row],[post-handle-timestamp]]-_2tester_performance[[#This Row],[pre-handle-timestamp]])/1000000</f>
        <v>1.0490999999999999</v>
      </c>
    </row>
    <row r="2080" spans="1:6" hidden="1" x14ac:dyDescent="0.3">
      <c r="A2080" t="s">
        <v>5</v>
      </c>
      <c r="B2080" t="s">
        <v>10</v>
      </c>
      <c r="C2080">
        <v>200</v>
      </c>
      <c r="D2080">
        <v>946153765683400</v>
      </c>
      <c r="E2080">
        <v>946153766596500</v>
      </c>
      <c r="F2080">
        <f>(_2tester_performance[[#This Row],[post-handle-timestamp]]-_2tester_performance[[#This Row],[pre-handle-timestamp]])/1000000</f>
        <v>0.91310000000000002</v>
      </c>
    </row>
    <row r="2081" spans="1:6" hidden="1" x14ac:dyDescent="0.3">
      <c r="A2081" t="s">
        <v>5</v>
      </c>
      <c r="B2081" t="s">
        <v>18</v>
      </c>
      <c r="C2081">
        <v>200</v>
      </c>
      <c r="D2081">
        <v>946153768037200</v>
      </c>
      <c r="E2081">
        <v>946153768974600</v>
      </c>
      <c r="F2081">
        <f>(_2tester_performance[[#This Row],[post-handle-timestamp]]-_2tester_performance[[#This Row],[pre-handle-timestamp]])/1000000</f>
        <v>0.93740000000000001</v>
      </c>
    </row>
    <row r="2082" spans="1:6" hidden="1" x14ac:dyDescent="0.3">
      <c r="A2082" t="s">
        <v>5</v>
      </c>
      <c r="B2082" t="s">
        <v>12</v>
      </c>
      <c r="C2082">
        <v>200</v>
      </c>
      <c r="D2082">
        <v>946153770778800</v>
      </c>
      <c r="E2082">
        <v>946153771761700</v>
      </c>
      <c r="F2082">
        <f>(_2tester_performance[[#This Row],[post-handle-timestamp]]-_2tester_performance[[#This Row],[pre-handle-timestamp]])/1000000</f>
        <v>0.9829</v>
      </c>
    </row>
    <row r="2083" spans="1:6" hidden="1" x14ac:dyDescent="0.3">
      <c r="A2083" t="s">
        <v>5</v>
      </c>
      <c r="B2083" t="s">
        <v>13</v>
      </c>
      <c r="C2083">
        <v>200</v>
      </c>
      <c r="D2083">
        <v>946153773904200</v>
      </c>
      <c r="E2083">
        <v>946153775317600</v>
      </c>
      <c r="F2083">
        <f>(_2tester_performance[[#This Row],[post-handle-timestamp]]-_2tester_performance[[#This Row],[pre-handle-timestamp]])/1000000</f>
        <v>1.4134</v>
      </c>
    </row>
    <row r="2084" spans="1:6" hidden="1" x14ac:dyDescent="0.3">
      <c r="A2084" t="s">
        <v>5</v>
      </c>
      <c r="B2084" t="s">
        <v>19</v>
      </c>
      <c r="C2084">
        <v>200</v>
      </c>
      <c r="D2084">
        <v>946153777047000</v>
      </c>
      <c r="E2084">
        <v>946153778032100</v>
      </c>
      <c r="F2084">
        <f>(_2tester_performance[[#This Row],[post-handle-timestamp]]-_2tester_performance[[#This Row],[pre-handle-timestamp]])/1000000</f>
        <v>0.98509999999999998</v>
      </c>
    </row>
    <row r="2085" spans="1:6" hidden="1" x14ac:dyDescent="0.3">
      <c r="A2085" t="s">
        <v>5</v>
      </c>
      <c r="B2085" t="s">
        <v>21</v>
      </c>
      <c r="C2085">
        <v>200</v>
      </c>
      <c r="D2085">
        <v>946153779739100</v>
      </c>
      <c r="E2085">
        <v>946153781536200</v>
      </c>
      <c r="F2085">
        <f>(_2tester_performance[[#This Row],[post-handle-timestamp]]-_2tester_performance[[#This Row],[pre-handle-timestamp]])/1000000</f>
        <v>1.7970999999999999</v>
      </c>
    </row>
    <row r="2086" spans="1:6" hidden="1" x14ac:dyDescent="0.3">
      <c r="A2086" t="s">
        <v>5</v>
      </c>
      <c r="B2086" t="s">
        <v>20</v>
      </c>
      <c r="C2086">
        <v>200</v>
      </c>
      <c r="D2086">
        <v>946153823088900</v>
      </c>
      <c r="E2086">
        <v>946153826107000</v>
      </c>
      <c r="F2086">
        <f>(_2tester_performance[[#This Row],[post-handle-timestamp]]-_2tester_performance[[#This Row],[pre-handle-timestamp]])/1000000</f>
        <v>3.0181</v>
      </c>
    </row>
    <row r="2087" spans="1:6" hidden="1" x14ac:dyDescent="0.3">
      <c r="A2087" t="s">
        <v>5</v>
      </c>
      <c r="B2087" t="s">
        <v>28</v>
      </c>
      <c r="C2087">
        <v>200</v>
      </c>
      <c r="D2087">
        <v>946153830101900</v>
      </c>
      <c r="E2087">
        <v>946153831311800</v>
      </c>
      <c r="F2087">
        <f>(_2tester_performance[[#This Row],[post-handle-timestamp]]-_2tester_performance[[#This Row],[pre-handle-timestamp]])/1000000</f>
        <v>1.2099</v>
      </c>
    </row>
    <row r="2088" spans="1:6" x14ac:dyDescent="0.3">
      <c r="A2088" t="s">
        <v>5</v>
      </c>
      <c r="B2088" t="s">
        <v>33</v>
      </c>
      <c r="C2088">
        <v>200</v>
      </c>
      <c r="D2088">
        <v>946153834805100</v>
      </c>
      <c r="E2088">
        <v>946153868993400</v>
      </c>
      <c r="F2088">
        <f>(_2tester_performance[[#This Row],[post-handle-timestamp]]-_2tester_performance[[#This Row],[pre-handle-timestamp]])/1000000</f>
        <v>34.188299999999998</v>
      </c>
    </row>
    <row r="2089" spans="1:6" hidden="1" x14ac:dyDescent="0.3">
      <c r="A2089" t="s">
        <v>5</v>
      </c>
      <c r="B2089" t="s">
        <v>8</v>
      </c>
      <c r="C2089">
        <v>200</v>
      </c>
      <c r="D2089">
        <v>946154196302400</v>
      </c>
      <c r="E2089">
        <v>946154197624900</v>
      </c>
      <c r="F2089">
        <f>(_2tester_performance[[#This Row],[post-handle-timestamp]]-_2tester_performance[[#This Row],[pre-handle-timestamp]])/1000000</f>
        <v>1.3225</v>
      </c>
    </row>
    <row r="2090" spans="1:6" hidden="1" x14ac:dyDescent="0.3">
      <c r="A2090" t="s">
        <v>5</v>
      </c>
      <c r="B2090" t="s">
        <v>11</v>
      </c>
      <c r="C2090">
        <v>200</v>
      </c>
      <c r="D2090">
        <v>946154199298100</v>
      </c>
      <c r="E2090">
        <v>946154200309800</v>
      </c>
      <c r="F2090">
        <f>(_2tester_performance[[#This Row],[post-handle-timestamp]]-_2tester_performance[[#This Row],[pre-handle-timestamp]])/1000000</f>
        <v>1.0117</v>
      </c>
    </row>
    <row r="2091" spans="1:6" hidden="1" x14ac:dyDescent="0.3">
      <c r="A2091" t="s">
        <v>5</v>
      </c>
      <c r="B2091" t="s">
        <v>14</v>
      </c>
      <c r="C2091">
        <v>200</v>
      </c>
      <c r="D2091">
        <v>946154202237100</v>
      </c>
      <c r="E2091">
        <v>946154203182900</v>
      </c>
      <c r="F2091">
        <f>(_2tester_performance[[#This Row],[post-handle-timestamp]]-_2tester_performance[[#This Row],[pre-handle-timestamp]])/1000000</f>
        <v>0.94579999999999997</v>
      </c>
    </row>
    <row r="2092" spans="1:6" hidden="1" x14ac:dyDescent="0.3">
      <c r="A2092" t="s">
        <v>5</v>
      </c>
      <c r="B2092" t="s">
        <v>15</v>
      </c>
      <c r="C2092">
        <v>200</v>
      </c>
      <c r="D2092">
        <v>946154204739000</v>
      </c>
      <c r="E2092">
        <v>946154205945100</v>
      </c>
      <c r="F2092">
        <f>(_2tester_performance[[#This Row],[post-handle-timestamp]]-_2tester_performance[[#This Row],[pre-handle-timestamp]])/1000000</f>
        <v>1.2060999999999999</v>
      </c>
    </row>
    <row r="2093" spans="1:6" hidden="1" x14ac:dyDescent="0.3">
      <c r="A2093" t="s">
        <v>5</v>
      </c>
      <c r="B2093" t="s">
        <v>16</v>
      </c>
      <c r="C2093">
        <v>200</v>
      </c>
      <c r="D2093">
        <v>946154208205400</v>
      </c>
      <c r="E2093">
        <v>946154209251300</v>
      </c>
      <c r="F2093">
        <f>(_2tester_performance[[#This Row],[post-handle-timestamp]]-_2tester_performance[[#This Row],[pre-handle-timestamp]])/1000000</f>
        <v>1.0459000000000001</v>
      </c>
    </row>
    <row r="2094" spans="1:6" hidden="1" x14ac:dyDescent="0.3">
      <c r="A2094" t="s">
        <v>5</v>
      </c>
      <c r="B2094" t="s">
        <v>17</v>
      </c>
      <c r="C2094">
        <v>200</v>
      </c>
      <c r="D2094">
        <v>946154211228100</v>
      </c>
      <c r="E2094">
        <v>946154212596600</v>
      </c>
      <c r="F2094">
        <f>(_2tester_performance[[#This Row],[post-handle-timestamp]]-_2tester_performance[[#This Row],[pre-handle-timestamp]])/1000000</f>
        <v>1.3685</v>
      </c>
    </row>
    <row r="2095" spans="1:6" hidden="1" x14ac:dyDescent="0.3">
      <c r="A2095" t="s">
        <v>5</v>
      </c>
      <c r="B2095" t="s">
        <v>9</v>
      </c>
      <c r="C2095">
        <v>200</v>
      </c>
      <c r="D2095">
        <v>946154214770600</v>
      </c>
      <c r="E2095">
        <v>946154216484200</v>
      </c>
      <c r="F2095">
        <f>(_2tester_performance[[#This Row],[post-handle-timestamp]]-_2tester_performance[[#This Row],[pre-handle-timestamp]])/1000000</f>
        <v>1.7136</v>
      </c>
    </row>
    <row r="2096" spans="1:6" hidden="1" x14ac:dyDescent="0.3">
      <c r="A2096" t="s">
        <v>5</v>
      </c>
      <c r="B2096" t="s">
        <v>10</v>
      </c>
      <c r="C2096">
        <v>200</v>
      </c>
      <c r="D2096">
        <v>946154218682700</v>
      </c>
      <c r="E2096">
        <v>946154220044400</v>
      </c>
      <c r="F2096">
        <f>(_2tester_performance[[#This Row],[post-handle-timestamp]]-_2tester_performance[[#This Row],[pre-handle-timestamp]])/1000000</f>
        <v>1.3616999999999999</v>
      </c>
    </row>
    <row r="2097" spans="1:6" hidden="1" x14ac:dyDescent="0.3">
      <c r="A2097" t="s">
        <v>5</v>
      </c>
      <c r="B2097" t="s">
        <v>18</v>
      </c>
      <c r="C2097">
        <v>200</v>
      </c>
      <c r="D2097">
        <v>946154222023800</v>
      </c>
      <c r="E2097">
        <v>946154223332300</v>
      </c>
      <c r="F2097">
        <f>(_2tester_performance[[#This Row],[post-handle-timestamp]]-_2tester_performance[[#This Row],[pre-handle-timestamp]])/1000000</f>
        <v>1.3085</v>
      </c>
    </row>
    <row r="2098" spans="1:6" hidden="1" x14ac:dyDescent="0.3">
      <c r="A2098" t="s">
        <v>5</v>
      </c>
      <c r="B2098" t="s">
        <v>12</v>
      </c>
      <c r="C2098">
        <v>200</v>
      </c>
      <c r="D2098">
        <v>946154225730900</v>
      </c>
      <c r="E2098">
        <v>946154227152500</v>
      </c>
      <c r="F2098">
        <f>(_2tester_performance[[#This Row],[post-handle-timestamp]]-_2tester_performance[[#This Row],[pre-handle-timestamp]])/1000000</f>
        <v>1.4216</v>
      </c>
    </row>
    <row r="2099" spans="1:6" hidden="1" x14ac:dyDescent="0.3">
      <c r="A2099" t="s">
        <v>5</v>
      </c>
      <c r="B2099" t="s">
        <v>13</v>
      </c>
      <c r="C2099">
        <v>200</v>
      </c>
      <c r="D2099">
        <v>946154229655000</v>
      </c>
      <c r="E2099">
        <v>946154230744800</v>
      </c>
      <c r="F2099">
        <f>(_2tester_performance[[#This Row],[post-handle-timestamp]]-_2tester_performance[[#This Row],[pre-handle-timestamp]])/1000000</f>
        <v>1.0898000000000001</v>
      </c>
    </row>
    <row r="2100" spans="1:6" hidden="1" x14ac:dyDescent="0.3">
      <c r="A2100" t="s">
        <v>5</v>
      </c>
      <c r="B2100" t="s">
        <v>19</v>
      </c>
      <c r="C2100">
        <v>200</v>
      </c>
      <c r="D2100">
        <v>946154232528100</v>
      </c>
      <c r="E2100">
        <v>946154233565500</v>
      </c>
      <c r="F2100">
        <f>(_2tester_performance[[#This Row],[post-handle-timestamp]]-_2tester_performance[[#This Row],[pre-handle-timestamp]])/1000000</f>
        <v>1.0374000000000001</v>
      </c>
    </row>
    <row r="2101" spans="1:6" hidden="1" x14ac:dyDescent="0.3">
      <c r="A2101" t="s">
        <v>5</v>
      </c>
      <c r="B2101" t="s">
        <v>21</v>
      </c>
      <c r="C2101">
        <v>200</v>
      </c>
      <c r="D2101">
        <v>946154235268900</v>
      </c>
      <c r="E2101">
        <v>946154236940700</v>
      </c>
      <c r="F2101">
        <f>(_2tester_performance[[#This Row],[post-handle-timestamp]]-_2tester_performance[[#This Row],[pre-handle-timestamp]])/1000000</f>
        <v>1.6718</v>
      </c>
    </row>
    <row r="2102" spans="1:6" hidden="1" x14ac:dyDescent="0.3">
      <c r="A2102" t="s">
        <v>5</v>
      </c>
      <c r="B2102" t="s">
        <v>20</v>
      </c>
      <c r="C2102">
        <v>200</v>
      </c>
      <c r="D2102">
        <v>946154279786700</v>
      </c>
      <c r="E2102">
        <v>946154282100200</v>
      </c>
      <c r="F2102">
        <f>(_2tester_performance[[#This Row],[post-handle-timestamp]]-_2tester_performance[[#This Row],[pre-handle-timestamp]])/1000000</f>
        <v>2.3134999999999999</v>
      </c>
    </row>
    <row r="2103" spans="1:6" x14ac:dyDescent="0.3">
      <c r="A2103" t="s">
        <v>5</v>
      </c>
      <c r="B2103" t="s">
        <v>31</v>
      </c>
      <c r="C2103">
        <v>200</v>
      </c>
      <c r="D2103">
        <v>946154285653400</v>
      </c>
      <c r="E2103">
        <v>946154296891600</v>
      </c>
      <c r="F2103">
        <f>(_2tester_performance[[#This Row],[post-handle-timestamp]]-_2tester_performance[[#This Row],[pre-handle-timestamp]])/1000000</f>
        <v>11.238200000000001</v>
      </c>
    </row>
    <row r="2104" spans="1:6" hidden="1" x14ac:dyDescent="0.3">
      <c r="A2104" t="s">
        <v>5</v>
      </c>
      <c r="B2104" t="s">
        <v>8</v>
      </c>
      <c r="C2104">
        <v>200</v>
      </c>
      <c r="D2104">
        <v>946154505373100</v>
      </c>
      <c r="E2104">
        <v>946154506893200</v>
      </c>
      <c r="F2104">
        <f>(_2tester_performance[[#This Row],[post-handle-timestamp]]-_2tester_performance[[#This Row],[pre-handle-timestamp]])/1000000</f>
        <v>1.5201</v>
      </c>
    </row>
    <row r="2105" spans="1:6" hidden="1" x14ac:dyDescent="0.3">
      <c r="A2105" t="s">
        <v>5</v>
      </c>
      <c r="B2105" t="s">
        <v>11</v>
      </c>
      <c r="C2105">
        <v>200</v>
      </c>
      <c r="D2105">
        <v>946154509082000</v>
      </c>
      <c r="E2105">
        <v>946154510274000</v>
      </c>
      <c r="F2105">
        <f>(_2tester_performance[[#This Row],[post-handle-timestamp]]-_2tester_performance[[#This Row],[pre-handle-timestamp]])/1000000</f>
        <v>1.1919999999999999</v>
      </c>
    </row>
    <row r="2106" spans="1:6" hidden="1" x14ac:dyDescent="0.3">
      <c r="A2106" t="s">
        <v>5</v>
      </c>
      <c r="B2106" t="s">
        <v>14</v>
      </c>
      <c r="C2106">
        <v>200</v>
      </c>
      <c r="D2106">
        <v>946154512536700</v>
      </c>
      <c r="E2106">
        <v>946154514008300</v>
      </c>
      <c r="F2106">
        <f>(_2tester_performance[[#This Row],[post-handle-timestamp]]-_2tester_performance[[#This Row],[pre-handle-timestamp]])/1000000</f>
        <v>1.4716</v>
      </c>
    </row>
    <row r="2107" spans="1:6" hidden="1" x14ac:dyDescent="0.3">
      <c r="A2107" t="s">
        <v>5</v>
      </c>
      <c r="B2107" t="s">
        <v>15</v>
      </c>
      <c r="C2107">
        <v>200</v>
      </c>
      <c r="D2107">
        <v>946154516397900</v>
      </c>
      <c r="E2107">
        <v>946154518010700</v>
      </c>
      <c r="F2107">
        <f>(_2tester_performance[[#This Row],[post-handle-timestamp]]-_2tester_performance[[#This Row],[pre-handle-timestamp]])/1000000</f>
        <v>1.6128</v>
      </c>
    </row>
    <row r="2108" spans="1:6" hidden="1" x14ac:dyDescent="0.3">
      <c r="A2108" t="s">
        <v>5</v>
      </c>
      <c r="B2108" t="s">
        <v>16</v>
      </c>
      <c r="C2108">
        <v>200</v>
      </c>
      <c r="D2108">
        <v>946154520158600</v>
      </c>
      <c r="E2108">
        <v>946154521265800</v>
      </c>
      <c r="F2108">
        <f>(_2tester_performance[[#This Row],[post-handle-timestamp]]-_2tester_performance[[#This Row],[pre-handle-timestamp]])/1000000</f>
        <v>1.1072</v>
      </c>
    </row>
    <row r="2109" spans="1:6" hidden="1" x14ac:dyDescent="0.3">
      <c r="A2109" t="s">
        <v>5</v>
      </c>
      <c r="B2109" t="s">
        <v>17</v>
      </c>
      <c r="C2109">
        <v>200</v>
      </c>
      <c r="D2109">
        <v>946154523316100</v>
      </c>
      <c r="E2109">
        <v>946154524701900</v>
      </c>
      <c r="F2109">
        <f>(_2tester_performance[[#This Row],[post-handle-timestamp]]-_2tester_performance[[#This Row],[pre-handle-timestamp]])/1000000</f>
        <v>1.3857999999999999</v>
      </c>
    </row>
    <row r="2110" spans="1:6" hidden="1" x14ac:dyDescent="0.3">
      <c r="A2110" t="s">
        <v>5</v>
      </c>
      <c r="B2110" t="s">
        <v>9</v>
      </c>
      <c r="C2110">
        <v>200</v>
      </c>
      <c r="D2110">
        <v>946154526507200</v>
      </c>
      <c r="E2110">
        <v>946154527536100</v>
      </c>
      <c r="F2110">
        <f>(_2tester_performance[[#This Row],[post-handle-timestamp]]-_2tester_performance[[#This Row],[pre-handle-timestamp]])/1000000</f>
        <v>1.0288999999999999</v>
      </c>
    </row>
    <row r="2111" spans="1:6" hidden="1" x14ac:dyDescent="0.3">
      <c r="A2111" t="s">
        <v>5</v>
      </c>
      <c r="B2111" t="s">
        <v>10</v>
      </c>
      <c r="C2111">
        <v>200</v>
      </c>
      <c r="D2111">
        <v>946154529469600</v>
      </c>
      <c r="E2111">
        <v>946154530578400</v>
      </c>
      <c r="F2111">
        <f>(_2tester_performance[[#This Row],[post-handle-timestamp]]-_2tester_performance[[#This Row],[pre-handle-timestamp]])/1000000</f>
        <v>1.1088</v>
      </c>
    </row>
    <row r="2112" spans="1:6" hidden="1" x14ac:dyDescent="0.3">
      <c r="A2112" t="s">
        <v>5</v>
      </c>
      <c r="B2112" t="s">
        <v>18</v>
      </c>
      <c r="C2112">
        <v>200</v>
      </c>
      <c r="D2112">
        <v>946154532290700</v>
      </c>
      <c r="E2112">
        <v>946154533301800</v>
      </c>
      <c r="F2112">
        <f>(_2tester_performance[[#This Row],[post-handle-timestamp]]-_2tester_performance[[#This Row],[pre-handle-timestamp]])/1000000</f>
        <v>1.0111000000000001</v>
      </c>
    </row>
    <row r="2113" spans="1:6" hidden="1" x14ac:dyDescent="0.3">
      <c r="A2113" t="s">
        <v>5</v>
      </c>
      <c r="B2113" t="s">
        <v>12</v>
      </c>
      <c r="C2113">
        <v>200</v>
      </c>
      <c r="D2113">
        <v>946154535357200</v>
      </c>
      <c r="E2113">
        <v>946154536491100</v>
      </c>
      <c r="F2113">
        <f>(_2tester_performance[[#This Row],[post-handle-timestamp]]-_2tester_performance[[#This Row],[pre-handle-timestamp]])/1000000</f>
        <v>1.1338999999999999</v>
      </c>
    </row>
    <row r="2114" spans="1:6" hidden="1" x14ac:dyDescent="0.3">
      <c r="A2114" t="s">
        <v>5</v>
      </c>
      <c r="B2114" t="s">
        <v>13</v>
      </c>
      <c r="C2114">
        <v>200</v>
      </c>
      <c r="D2114">
        <v>946154538520200</v>
      </c>
      <c r="E2114">
        <v>946154539569300</v>
      </c>
      <c r="F2114">
        <f>(_2tester_performance[[#This Row],[post-handle-timestamp]]-_2tester_performance[[#This Row],[pre-handle-timestamp]])/1000000</f>
        <v>1.0490999999999999</v>
      </c>
    </row>
    <row r="2115" spans="1:6" hidden="1" x14ac:dyDescent="0.3">
      <c r="A2115" t="s">
        <v>5</v>
      </c>
      <c r="B2115" t="s">
        <v>19</v>
      </c>
      <c r="C2115">
        <v>200</v>
      </c>
      <c r="D2115">
        <v>946154541567100</v>
      </c>
      <c r="E2115">
        <v>946154543178900</v>
      </c>
      <c r="F2115">
        <f>(_2tester_performance[[#This Row],[post-handle-timestamp]]-_2tester_performance[[#This Row],[pre-handle-timestamp]])/1000000</f>
        <v>1.6117999999999999</v>
      </c>
    </row>
    <row r="2116" spans="1:6" hidden="1" x14ac:dyDescent="0.3">
      <c r="A2116" t="s">
        <v>5</v>
      </c>
      <c r="B2116" t="s">
        <v>21</v>
      </c>
      <c r="C2116">
        <v>200</v>
      </c>
      <c r="D2116">
        <v>946154545271400</v>
      </c>
      <c r="E2116">
        <v>946154547347600</v>
      </c>
      <c r="F2116">
        <f>(_2tester_performance[[#This Row],[post-handle-timestamp]]-_2tester_performance[[#This Row],[pre-handle-timestamp]])/1000000</f>
        <v>2.0762</v>
      </c>
    </row>
    <row r="2117" spans="1:6" hidden="1" x14ac:dyDescent="0.3">
      <c r="A2117" t="s">
        <v>5</v>
      </c>
      <c r="B2117" t="s">
        <v>20</v>
      </c>
      <c r="C2117">
        <v>200</v>
      </c>
      <c r="D2117">
        <v>946154589625900</v>
      </c>
      <c r="E2117">
        <v>946154592104700</v>
      </c>
      <c r="F2117">
        <f>(_2tester_performance[[#This Row],[post-handle-timestamp]]-_2tester_performance[[#This Row],[pre-handle-timestamp]])/1000000</f>
        <v>2.4788000000000001</v>
      </c>
    </row>
    <row r="2118" spans="1:6" hidden="1" x14ac:dyDescent="0.3">
      <c r="A2118" t="s">
        <v>5</v>
      </c>
      <c r="B2118" t="s">
        <v>28</v>
      </c>
      <c r="C2118">
        <v>200</v>
      </c>
      <c r="D2118">
        <v>946154595869400</v>
      </c>
      <c r="E2118">
        <v>946154596946300</v>
      </c>
      <c r="F2118">
        <f>(_2tester_performance[[#This Row],[post-handle-timestamp]]-_2tester_performance[[#This Row],[pre-handle-timestamp]])/1000000</f>
        <v>1.0769</v>
      </c>
    </row>
    <row r="2119" spans="1:6" x14ac:dyDescent="0.3">
      <c r="A2119" t="s">
        <v>5</v>
      </c>
      <c r="B2119" t="s">
        <v>33</v>
      </c>
      <c r="C2119">
        <v>200</v>
      </c>
      <c r="D2119">
        <v>946154600543100</v>
      </c>
      <c r="E2119">
        <v>946154632753900</v>
      </c>
      <c r="F2119">
        <f>(_2tester_performance[[#This Row],[post-handle-timestamp]]-_2tester_performance[[#This Row],[pre-handle-timestamp]])/1000000</f>
        <v>32.210799999999999</v>
      </c>
    </row>
    <row r="2120" spans="1:6" hidden="1" x14ac:dyDescent="0.3">
      <c r="A2120" t="s">
        <v>5</v>
      </c>
      <c r="B2120" t="s">
        <v>8</v>
      </c>
      <c r="C2120">
        <v>200</v>
      </c>
      <c r="D2120">
        <v>946154959476600</v>
      </c>
      <c r="E2120">
        <v>946154960925600</v>
      </c>
      <c r="F2120">
        <f>(_2tester_performance[[#This Row],[post-handle-timestamp]]-_2tester_performance[[#This Row],[pre-handle-timestamp]])/1000000</f>
        <v>1.4490000000000001</v>
      </c>
    </row>
    <row r="2121" spans="1:6" hidden="1" x14ac:dyDescent="0.3">
      <c r="A2121" t="s">
        <v>5</v>
      </c>
      <c r="B2121" t="s">
        <v>11</v>
      </c>
      <c r="C2121">
        <v>200</v>
      </c>
      <c r="D2121">
        <v>946154962580200</v>
      </c>
      <c r="E2121">
        <v>946154963648400</v>
      </c>
      <c r="F2121">
        <f>(_2tester_performance[[#This Row],[post-handle-timestamp]]-_2tester_performance[[#This Row],[pre-handle-timestamp]])/1000000</f>
        <v>1.0682</v>
      </c>
    </row>
    <row r="2122" spans="1:6" hidden="1" x14ac:dyDescent="0.3">
      <c r="A2122" t="s">
        <v>5</v>
      </c>
      <c r="B2122" t="s">
        <v>14</v>
      </c>
      <c r="C2122">
        <v>200</v>
      </c>
      <c r="D2122">
        <v>946154965546900</v>
      </c>
      <c r="E2122">
        <v>946154966636700</v>
      </c>
      <c r="F2122">
        <f>(_2tester_performance[[#This Row],[post-handle-timestamp]]-_2tester_performance[[#This Row],[pre-handle-timestamp]])/1000000</f>
        <v>1.0898000000000001</v>
      </c>
    </row>
    <row r="2123" spans="1:6" hidden="1" x14ac:dyDescent="0.3">
      <c r="A2123" t="s">
        <v>5</v>
      </c>
      <c r="B2123" t="s">
        <v>15</v>
      </c>
      <c r="C2123">
        <v>200</v>
      </c>
      <c r="D2123">
        <v>946154968250300</v>
      </c>
      <c r="E2123">
        <v>946154969235000</v>
      </c>
      <c r="F2123">
        <f>(_2tester_performance[[#This Row],[post-handle-timestamp]]-_2tester_performance[[#This Row],[pre-handle-timestamp]])/1000000</f>
        <v>0.98470000000000002</v>
      </c>
    </row>
    <row r="2124" spans="1:6" hidden="1" x14ac:dyDescent="0.3">
      <c r="A2124" t="s">
        <v>5</v>
      </c>
      <c r="B2124" t="s">
        <v>16</v>
      </c>
      <c r="C2124">
        <v>200</v>
      </c>
      <c r="D2124">
        <v>946154970844700</v>
      </c>
      <c r="E2124">
        <v>946154971771400</v>
      </c>
      <c r="F2124">
        <f>(_2tester_performance[[#This Row],[post-handle-timestamp]]-_2tester_performance[[#This Row],[pre-handle-timestamp]])/1000000</f>
        <v>0.92669999999999997</v>
      </c>
    </row>
    <row r="2125" spans="1:6" hidden="1" x14ac:dyDescent="0.3">
      <c r="A2125" t="s">
        <v>5</v>
      </c>
      <c r="B2125" t="s">
        <v>17</v>
      </c>
      <c r="C2125">
        <v>200</v>
      </c>
      <c r="D2125">
        <v>946154973833200</v>
      </c>
      <c r="E2125">
        <v>946154975156800</v>
      </c>
      <c r="F2125">
        <f>(_2tester_performance[[#This Row],[post-handle-timestamp]]-_2tester_performance[[#This Row],[pre-handle-timestamp]])/1000000</f>
        <v>1.3236000000000001</v>
      </c>
    </row>
    <row r="2126" spans="1:6" hidden="1" x14ac:dyDescent="0.3">
      <c r="A2126" t="s">
        <v>5</v>
      </c>
      <c r="B2126" t="s">
        <v>9</v>
      </c>
      <c r="C2126">
        <v>200</v>
      </c>
      <c r="D2126">
        <v>946154976911400</v>
      </c>
      <c r="E2126">
        <v>946154978091100</v>
      </c>
      <c r="F2126">
        <f>(_2tester_performance[[#This Row],[post-handle-timestamp]]-_2tester_performance[[#This Row],[pre-handle-timestamp]])/1000000</f>
        <v>1.1797</v>
      </c>
    </row>
    <row r="2127" spans="1:6" hidden="1" x14ac:dyDescent="0.3">
      <c r="A2127" t="s">
        <v>5</v>
      </c>
      <c r="B2127" t="s">
        <v>10</v>
      </c>
      <c r="C2127">
        <v>200</v>
      </c>
      <c r="D2127">
        <v>946154979923200</v>
      </c>
      <c r="E2127">
        <v>946154980918200</v>
      </c>
      <c r="F2127">
        <f>(_2tester_performance[[#This Row],[post-handle-timestamp]]-_2tester_performance[[#This Row],[pre-handle-timestamp]])/1000000</f>
        <v>0.995</v>
      </c>
    </row>
    <row r="2128" spans="1:6" hidden="1" x14ac:dyDescent="0.3">
      <c r="A2128" t="s">
        <v>5</v>
      </c>
      <c r="B2128" t="s">
        <v>18</v>
      </c>
      <c r="C2128">
        <v>200</v>
      </c>
      <c r="D2128">
        <v>946154982568300</v>
      </c>
      <c r="E2128">
        <v>946154983660800</v>
      </c>
      <c r="F2128">
        <f>(_2tester_performance[[#This Row],[post-handle-timestamp]]-_2tester_performance[[#This Row],[pre-handle-timestamp]])/1000000</f>
        <v>1.0925</v>
      </c>
    </row>
    <row r="2129" spans="1:6" hidden="1" x14ac:dyDescent="0.3">
      <c r="A2129" t="s">
        <v>5</v>
      </c>
      <c r="B2129" t="s">
        <v>12</v>
      </c>
      <c r="C2129">
        <v>200</v>
      </c>
      <c r="D2129">
        <v>946154985544300</v>
      </c>
      <c r="E2129">
        <v>946154986571100</v>
      </c>
      <c r="F2129">
        <f>(_2tester_performance[[#This Row],[post-handle-timestamp]]-_2tester_performance[[#This Row],[pre-handle-timestamp]])/1000000</f>
        <v>1.0267999999999999</v>
      </c>
    </row>
    <row r="2130" spans="1:6" hidden="1" x14ac:dyDescent="0.3">
      <c r="A2130" t="s">
        <v>5</v>
      </c>
      <c r="B2130" t="s">
        <v>13</v>
      </c>
      <c r="C2130">
        <v>200</v>
      </c>
      <c r="D2130">
        <v>946154988623800</v>
      </c>
      <c r="E2130">
        <v>946154990049000</v>
      </c>
      <c r="F2130">
        <f>(_2tester_performance[[#This Row],[post-handle-timestamp]]-_2tester_performance[[#This Row],[pre-handle-timestamp]])/1000000</f>
        <v>1.4252</v>
      </c>
    </row>
    <row r="2131" spans="1:6" hidden="1" x14ac:dyDescent="0.3">
      <c r="A2131" t="s">
        <v>5</v>
      </c>
      <c r="B2131" t="s">
        <v>19</v>
      </c>
      <c r="C2131">
        <v>200</v>
      </c>
      <c r="D2131">
        <v>946154991858200</v>
      </c>
      <c r="E2131">
        <v>946154992791300</v>
      </c>
      <c r="F2131">
        <f>(_2tester_performance[[#This Row],[post-handle-timestamp]]-_2tester_performance[[#This Row],[pre-handle-timestamp]])/1000000</f>
        <v>0.93310000000000004</v>
      </c>
    </row>
    <row r="2132" spans="1:6" hidden="1" x14ac:dyDescent="0.3">
      <c r="A2132" t="s">
        <v>5</v>
      </c>
      <c r="B2132" t="s">
        <v>21</v>
      </c>
      <c r="C2132">
        <v>200</v>
      </c>
      <c r="D2132">
        <v>946154994443400</v>
      </c>
      <c r="E2132">
        <v>946154996215300</v>
      </c>
      <c r="F2132">
        <f>(_2tester_performance[[#This Row],[post-handle-timestamp]]-_2tester_performance[[#This Row],[pre-handle-timestamp]])/1000000</f>
        <v>1.7719</v>
      </c>
    </row>
    <row r="2133" spans="1:6" hidden="1" x14ac:dyDescent="0.3">
      <c r="A2133" t="s">
        <v>5</v>
      </c>
      <c r="B2133" t="s">
        <v>20</v>
      </c>
      <c r="C2133">
        <v>200</v>
      </c>
      <c r="D2133">
        <v>946155042530900</v>
      </c>
      <c r="E2133">
        <v>946155044793900</v>
      </c>
      <c r="F2133">
        <f>(_2tester_performance[[#This Row],[post-handle-timestamp]]-_2tester_performance[[#This Row],[pre-handle-timestamp]])/1000000</f>
        <v>2.2629999999999999</v>
      </c>
    </row>
    <row r="2134" spans="1:6" x14ac:dyDescent="0.3">
      <c r="A2134" t="s">
        <v>26</v>
      </c>
      <c r="B2134" t="s">
        <v>37</v>
      </c>
      <c r="C2134">
        <v>200</v>
      </c>
      <c r="D2134">
        <v>946155049437500</v>
      </c>
      <c r="E2134">
        <v>946155135260900</v>
      </c>
      <c r="F2134">
        <f>(_2tester_performance[[#This Row],[post-handle-timestamp]]-_2tester_performance[[#This Row],[pre-handle-timestamp]])/1000000</f>
        <v>85.823400000000007</v>
      </c>
    </row>
    <row r="2135" spans="1:6" hidden="1" x14ac:dyDescent="0.3">
      <c r="A2135" t="s">
        <v>5</v>
      </c>
      <c r="B2135" t="s">
        <v>8</v>
      </c>
      <c r="C2135">
        <v>200</v>
      </c>
      <c r="D2135">
        <v>946155520259200</v>
      </c>
      <c r="E2135">
        <v>946155522165600</v>
      </c>
      <c r="F2135">
        <f>(_2tester_performance[[#This Row],[post-handle-timestamp]]-_2tester_performance[[#This Row],[pre-handle-timestamp]])/1000000</f>
        <v>1.9064000000000001</v>
      </c>
    </row>
    <row r="2136" spans="1:6" hidden="1" x14ac:dyDescent="0.3">
      <c r="A2136" t="s">
        <v>5</v>
      </c>
      <c r="B2136" t="s">
        <v>11</v>
      </c>
      <c r="C2136">
        <v>200</v>
      </c>
      <c r="D2136">
        <v>946155524087200</v>
      </c>
      <c r="E2136">
        <v>946155525188600</v>
      </c>
      <c r="F2136">
        <f>(_2tester_performance[[#This Row],[post-handle-timestamp]]-_2tester_performance[[#This Row],[pre-handle-timestamp]])/1000000</f>
        <v>1.1013999999999999</v>
      </c>
    </row>
    <row r="2137" spans="1:6" hidden="1" x14ac:dyDescent="0.3">
      <c r="A2137" t="s">
        <v>5</v>
      </c>
      <c r="B2137" t="s">
        <v>14</v>
      </c>
      <c r="C2137">
        <v>200</v>
      </c>
      <c r="D2137">
        <v>946155527193800</v>
      </c>
      <c r="E2137">
        <v>946155528808700</v>
      </c>
      <c r="F2137">
        <f>(_2tester_performance[[#This Row],[post-handle-timestamp]]-_2tester_performance[[#This Row],[pre-handle-timestamp]])/1000000</f>
        <v>1.6149</v>
      </c>
    </row>
    <row r="2138" spans="1:6" hidden="1" x14ac:dyDescent="0.3">
      <c r="A2138" t="s">
        <v>5</v>
      </c>
      <c r="B2138" t="s">
        <v>15</v>
      </c>
      <c r="C2138">
        <v>200</v>
      </c>
      <c r="D2138">
        <v>946155530773900</v>
      </c>
      <c r="E2138">
        <v>946155532158100</v>
      </c>
      <c r="F2138">
        <f>(_2tester_performance[[#This Row],[post-handle-timestamp]]-_2tester_performance[[#This Row],[pre-handle-timestamp]])/1000000</f>
        <v>1.3842000000000001</v>
      </c>
    </row>
    <row r="2139" spans="1:6" hidden="1" x14ac:dyDescent="0.3">
      <c r="A2139" t="s">
        <v>5</v>
      </c>
      <c r="B2139" t="s">
        <v>16</v>
      </c>
      <c r="C2139">
        <v>200</v>
      </c>
      <c r="D2139">
        <v>946155534324400</v>
      </c>
      <c r="E2139">
        <v>946155535753100</v>
      </c>
      <c r="F2139">
        <f>(_2tester_performance[[#This Row],[post-handle-timestamp]]-_2tester_performance[[#This Row],[pre-handle-timestamp]])/1000000</f>
        <v>1.4287000000000001</v>
      </c>
    </row>
    <row r="2140" spans="1:6" hidden="1" x14ac:dyDescent="0.3">
      <c r="A2140" t="s">
        <v>5</v>
      </c>
      <c r="B2140" t="s">
        <v>17</v>
      </c>
      <c r="C2140">
        <v>200</v>
      </c>
      <c r="D2140">
        <v>946155537708400</v>
      </c>
      <c r="E2140">
        <v>946155539266400</v>
      </c>
      <c r="F2140">
        <f>(_2tester_performance[[#This Row],[post-handle-timestamp]]-_2tester_performance[[#This Row],[pre-handle-timestamp]])/1000000</f>
        <v>1.5580000000000001</v>
      </c>
    </row>
    <row r="2141" spans="1:6" hidden="1" x14ac:dyDescent="0.3">
      <c r="A2141" t="s">
        <v>5</v>
      </c>
      <c r="B2141" t="s">
        <v>9</v>
      </c>
      <c r="C2141">
        <v>200</v>
      </c>
      <c r="D2141">
        <v>946155541070300</v>
      </c>
      <c r="E2141">
        <v>946155542198400</v>
      </c>
      <c r="F2141">
        <f>(_2tester_performance[[#This Row],[post-handle-timestamp]]-_2tester_performance[[#This Row],[pre-handle-timestamp]])/1000000</f>
        <v>1.1281000000000001</v>
      </c>
    </row>
    <row r="2142" spans="1:6" hidden="1" x14ac:dyDescent="0.3">
      <c r="A2142" t="s">
        <v>5</v>
      </c>
      <c r="B2142" t="s">
        <v>10</v>
      </c>
      <c r="C2142">
        <v>200</v>
      </c>
      <c r="D2142">
        <v>946155544740400</v>
      </c>
      <c r="E2142">
        <v>946155546096200</v>
      </c>
      <c r="F2142">
        <f>(_2tester_performance[[#This Row],[post-handle-timestamp]]-_2tester_performance[[#This Row],[pre-handle-timestamp]])/1000000</f>
        <v>1.3557999999999999</v>
      </c>
    </row>
    <row r="2143" spans="1:6" hidden="1" x14ac:dyDescent="0.3">
      <c r="A2143" t="s">
        <v>5</v>
      </c>
      <c r="B2143" t="s">
        <v>18</v>
      </c>
      <c r="C2143">
        <v>200</v>
      </c>
      <c r="D2143">
        <v>946155548136800</v>
      </c>
      <c r="E2143">
        <v>946155549641900</v>
      </c>
      <c r="F2143">
        <f>(_2tester_performance[[#This Row],[post-handle-timestamp]]-_2tester_performance[[#This Row],[pre-handle-timestamp]])/1000000</f>
        <v>1.5051000000000001</v>
      </c>
    </row>
    <row r="2144" spans="1:6" hidden="1" x14ac:dyDescent="0.3">
      <c r="A2144" t="s">
        <v>5</v>
      </c>
      <c r="B2144" t="s">
        <v>12</v>
      </c>
      <c r="C2144">
        <v>200</v>
      </c>
      <c r="D2144">
        <v>946155552587500</v>
      </c>
      <c r="E2144">
        <v>946155554259300</v>
      </c>
      <c r="F2144">
        <f>(_2tester_performance[[#This Row],[post-handle-timestamp]]-_2tester_performance[[#This Row],[pre-handle-timestamp]])/1000000</f>
        <v>1.6718</v>
      </c>
    </row>
    <row r="2145" spans="1:6" hidden="1" x14ac:dyDescent="0.3">
      <c r="A2145" t="s">
        <v>5</v>
      </c>
      <c r="B2145" t="s">
        <v>13</v>
      </c>
      <c r="C2145">
        <v>200</v>
      </c>
      <c r="D2145">
        <v>946155557160200</v>
      </c>
      <c r="E2145">
        <v>946155558838900</v>
      </c>
      <c r="F2145">
        <f>(_2tester_performance[[#This Row],[post-handle-timestamp]]-_2tester_performance[[#This Row],[pre-handle-timestamp]])/1000000</f>
        <v>1.6787000000000001</v>
      </c>
    </row>
    <row r="2146" spans="1:6" hidden="1" x14ac:dyDescent="0.3">
      <c r="A2146" t="s">
        <v>5</v>
      </c>
      <c r="B2146" t="s">
        <v>19</v>
      </c>
      <c r="C2146">
        <v>200</v>
      </c>
      <c r="D2146">
        <v>946155561044900</v>
      </c>
      <c r="E2146">
        <v>946155562318500</v>
      </c>
      <c r="F2146">
        <f>(_2tester_performance[[#This Row],[post-handle-timestamp]]-_2tester_performance[[#This Row],[pre-handle-timestamp]])/1000000</f>
        <v>1.2736000000000001</v>
      </c>
    </row>
    <row r="2147" spans="1:6" hidden="1" x14ac:dyDescent="0.3">
      <c r="A2147" t="s">
        <v>5</v>
      </c>
      <c r="B2147" t="s">
        <v>21</v>
      </c>
      <c r="C2147">
        <v>200</v>
      </c>
      <c r="D2147">
        <v>946155564071500</v>
      </c>
      <c r="E2147">
        <v>946155565926400</v>
      </c>
      <c r="F2147">
        <f>(_2tester_performance[[#This Row],[post-handle-timestamp]]-_2tester_performance[[#This Row],[pre-handle-timestamp]])/1000000</f>
        <v>1.8549</v>
      </c>
    </row>
    <row r="2148" spans="1:6" hidden="1" x14ac:dyDescent="0.3">
      <c r="A2148" t="s">
        <v>5</v>
      </c>
      <c r="B2148" t="s">
        <v>20</v>
      </c>
      <c r="C2148">
        <v>200</v>
      </c>
      <c r="D2148">
        <v>946155608349200</v>
      </c>
      <c r="E2148">
        <v>946155611245500</v>
      </c>
      <c r="F2148">
        <f>(_2tester_performance[[#This Row],[post-handle-timestamp]]-_2tester_performance[[#This Row],[pre-handle-timestamp]])/1000000</f>
        <v>2.8963000000000001</v>
      </c>
    </row>
    <row r="2149" spans="1:6" x14ac:dyDescent="0.3">
      <c r="A2149" t="s">
        <v>5</v>
      </c>
      <c r="B2149" t="s">
        <v>31</v>
      </c>
      <c r="C2149">
        <v>200</v>
      </c>
      <c r="D2149">
        <v>946155614628100</v>
      </c>
      <c r="E2149">
        <v>946155626551100</v>
      </c>
      <c r="F2149">
        <f>(_2tester_performance[[#This Row],[post-handle-timestamp]]-_2tester_performance[[#This Row],[pre-handle-timestamp]])/1000000</f>
        <v>11.923</v>
      </c>
    </row>
    <row r="2150" spans="1:6" hidden="1" x14ac:dyDescent="0.3">
      <c r="A2150" t="s">
        <v>5</v>
      </c>
      <c r="B2150" t="s">
        <v>8</v>
      </c>
      <c r="C2150">
        <v>200</v>
      </c>
      <c r="D2150">
        <v>946155913184000</v>
      </c>
      <c r="E2150">
        <v>946155914676400</v>
      </c>
      <c r="F2150">
        <f>(_2tester_performance[[#This Row],[post-handle-timestamp]]-_2tester_performance[[#This Row],[pre-handle-timestamp]])/1000000</f>
        <v>1.4923999999999999</v>
      </c>
    </row>
    <row r="2151" spans="1:6" hidden="1" x14ac:dyDescent="0.3">
      <c r="A2151" t="s">
        <v>5</v>
      </c>
      <c r="B2151" t="s">
        <v>11</v>
      </c>
      <c r="C2151">
        <v>200</v>
      </c>
      <c r="D2151">
        <v>946155916806700</v>
      </c>
      <c r="E2151">
        <v>946155918264600</v>
      </c>
      <c r="F2151">
        <f>(_2tester_performance[[#This Row],[post-handle-timestamp]]-_2tester_performance[[#This Row],[pre-handle-timestamp]])/1000000</f>
        <v>1.4579</v>
      </c>
    </row>
    <row r="2152" spans="1:6" hidden="1" x14ac:dyDescent="0.3">
      <c r="A2152" t="s">
        <v>5</v>
      </c>
      <c r="B2152" t="s">
        <v>14</v>
      </c>
      <c r="C2152">
        <v>200</v>
      </c>
      <c r="D2152">
        <v>946155920720900</v>
      </c>
      <c r="E2152">
        <v>946155921875100</v>
      </c>
      <c r="F2152">
        <f>(_2tester_performance[[#This Row],[post-handle-timestamp]]-_2tester_performance[[#This Row],[pre-handle-timestamp]])/1000000</f>
        <v>1.1541999999999999</v>
      </c>
    </row>
    <row r="2153" spans="1:6" hidden="1" x14ac:dyDescent="0.3">
      <c r="A2153" t="s">
        <v>5</v>
      </c>
      <c r="B2153" t="s">
        <v>15</v>
      </c>
      <c r="C2153">
        <v>200</v>
      </c>
      <c r="D2153">
        <v>946155924313500</v>
      </c>
      <c r="E2153">
        <v>946155925886900</v>
      </c>
      <c r="F2153">
        <f>(_2tester_performance[[#This Row],[post-handle-timestamp]]-_2tester_performance[[#This Row],[pre-handle-timestamp]])/1000000</f>
        <v>1.5733999999999999</v>
      </c>
    </row>
    <row r="2154" spans="1:6" hidden="1" x14ac:dyDescent="0.3">
      <c r="A2154" t="s">
        <v>5</v>
      </c>
      <c r="B2154" t="s">
        <v>16</v>
      </c>
      <c r="C2154">
        <v>200</v>
      </c>
      <c r="D2154">
        <v>946155928285800</v>
      </c>
      <c r="E2154">
        <v>946155929837900</v>
      </c>
      <c r="F2154">
        <f>(_2tester_performance[[#This Row],[post-handle-timestamp]]-_2tester_performance[[#This Row],[pre-handle-timestamp]])/1000000</f>
        <v>1.5521</v>
      </c>
    </row>
    <row r="2155" spans="1:6" hidden="1" x14ac:dyDescent="0.3">
      <c r="A2155" t="s">
        <v>5</v>
      </c>
      <c r="B2155" t="s">
        <v>17</v>
      </c>
      <c r="C2155">
        <v>200</v>
      </c>
      <c r="D2155">
        <v>946155932271500</v>
      </c>
      <c r="E2155">
        <v>946155933744000</v>
      </c>
      <c r="F2155">
        <f>(_2tester_performance[[#This Row],[post-handle-timestamp]]-_2tester_performance[[#This Row],[pre-handle-timestamp]])/1000000</f>
        <v>1.4724999999999999</v>
      </c>
    </row>
    <row r="2156" spans="1:6" hidden="1" x14ac:dyDescent="0.3">
      <c r="A2156" t="s">
        <v>5</v>
      </c>
      <c r="B2156" t="s">
        <v>9</v>
      </c>
      <c r="C2156">
        <v>200</v>
      </c>
      <c r="D2156">
        <v>946155936239500</v>
      </c>
      <c r="E2156">
        <v>946155937422300</v>
      </c>
      <c r="F2156">
        <f>(_2tester_performance[[#This Row],[post-handle-timestamp]]-_2tester_performance[[#This Row],[pre-handle-timestamp]])/1000000</f>
        <v>1.1828000000000001</v>
      </c>
    </row>
    <row r="2157" spans="1:6" hidden="1" x14ac:dyDescent="0.3">
      <c r="A2157" t="s">
        <v>5</v>
      </c>
      <c r="B2157" t="s">
        <v>10</v>
      </c>
      <c r="C2157">
        <v>200</v>
      </c>
      <c r="D2157">
        <v>946155940243500</v>
      </c>
      <c r="E2157">
        <v>946155943245700</v>
      </c>
      <c r="F2157">
        <f>(_2tester_performance[[#This Row],[post-handle-timestamp]]-_2tester_performance[[#This Row],[pre-handle-timestamp]])/1000000</f>
        <v>3.0022000000000002</v>
      </c>
    </row>
    <row r="2158" spans="1:6" hidden="1" x14ac:dyDescent="0.3">
      <c r="A2158" t="s">
        <v>5</v>
      </c>
      <c r="B2158" t="s">
        <v>18</v>
      </c>
      <c r="C2158">
        <v>200</v>
      </c>
      <c r="D2158">
        <v>946155945543700</v>
      </c>
      <c r="E2158">
        <v>946155947163200</v>
      </c>
      <c r="F2158">
        <f>(_2tester_performance[[#This Row],[post-handle-timestamp]]-_2tester_performance[[#This Row],[pre-handle-timestamp]])/1000000</f>
        <v>1.6194999999999999</v>
      </c>
    </row>
    <row r="2159" spans="1:6" hidden="1" x14ac:dyDescent="0.3">
      <c r="A2159" t="s">
        <v>5</v>
      </c>
      <c r="B2159" t="s">
        <v>12</v>
      </c>
      <c r="C2159">
        <v>200</v>
      </c>
      <c r="D2159">
        <v>946155949747100</v>
      </c>
      <c r="E2159">
        <v>946155950867300</v>
      </c>
      <c r="F2159">
        <f>(_2tester_performance[[#This Row],[post-handle-timestamp]]-_2tester_performance[[#This Row],[pre-handle-timestamp]])/1000000</f>
        <v>1.1202000000000001</v>
      </c>
    </row>
    <row r="2160" spans="1:6" hidden="1" x14ac:dyDescent="0.3">
      <c r="A2160" t="s">
        <v>5</v>
      </c>
      <c r="B2160" t="s">
        <v>13</v>
      </c>
      <c r="C2160">
        <v>200</v>
      </c>
      <c r="D2160">
        <v>946155953574900</v>
      </c>
      <c r="E2160">
        <v>946155955282900</v>
      </c>
      <c r="F2160">
        <f>(_2tester_performance[[#This Row],[post-handle-timestamp]]-_2tester_performance[[#This Row],[pre-handle-timestamp]])/1000000</f>
        <v>1.708</v>
      </c>
    </row>
    <row r="2161" spans="1:6" hidden="1" x14ac:dyDescent="0.3">
      <c r="A2161" t="s">
        <v>5</v>
      </c>
      <c r="B2161" t="s">
        <v>19</v>
      </c>
      <c r="C2161">
        <v>200</v>
      </c>
      <c r="D2161">
        <v>946155957501600</v>
      </c>
      <c r="E2161">
        <v>946155958556800</v>
      </c>
      <c r="F2161">
        <f>(_2tester_performance[[#This Row],[post-handle-timestamp]]-_2tester_performance[[#This Row],[pre-handle-timestamp]])/1000000</f>
        <v>1.0551999999999999</v>
      </c>
    </row>
    <row r="2162" spans="1:6" hidden="1" x14ac:dyDescent="0.3">
      <c r="A2162" t="s">
        <v>5</v>
      </c>
      <c r="B2162" t="s">
        <v>21</v>
      </c>
      <c r="C2162">
        <v>200</v>
      </c>
      <c r="D2162">
        <v>946155960553500</v>
      </c>
      <c r="E2162">
        <v>946155963057100</v>
      </c>
      <c r="F2162">
        <f>(_2tester_performance[[#This Row],[post-handle-timestamp]]-_2tester_performance[[#This Row],[pre-handle-timestamp]])/1000000</f>
        <v>2.5036</v>
      </c>
    </row>
    <row r="2163" spans="1:6" hidden="1" x14ac:dyDescent="0.3">
      <c r="A2163" t="s">
        <v>5</v>
      </c>
      <c r="B2163" t="s">
        <v>20</v>
      </c>
      <c r="C2163">
        <v>200</v>
      </c>
      <c r="D2163">
        <v>946156004667500</v>
      </c>
      <c r="E2163">
        <v>946156007876900</v>
      </c>
      <c r="F2163">
        <f>(_2tester_performance[[#This Row],[post-handle-timestamp]]-_2tester_performance[[#This Row],[pre-handle-timestamp]])/1000000</f>
        <v>3.2094</v>
      </c>
    </row>
    <row r="2164" spans="1:6" hidden="1" x14ac:dyDescent="0.3">
      <c r="A2164" t="s">
        <v>5</v>
      </c>
      <c r="B2164" t="s">
        <v>28</v>
      </c>
      <c r="C2164">
        <v>200</v>
      </c>
      <c r="D2164">
        <v>946156012421800</v>
      </c>
      <c r="E2164">
        <v>946156013924700</v>
      </c>
      <c r="F2164">
        <f>(_2tester_performance[[#This Row],[post-handle-timestamp]]-_2tester_performance[[#This Row],[pre-handle-timestamp]])/1000000</f>
        <v>1.5028999999999999</v>
      </c>
    </row>
    <row r="2165" spans="1:6" x14ac:dyDescent="0.3">
      <c r="A2165" t="s">
        <v>5</v>
      </c>
      <c r="B2165" t="s">
        <v>38</v>
      </c>
      <c r="C2165">
        <v>200</v>
      </c>
      <c r="D2165">
        <v>946156018478100</v>
      </c>
      <c r="E2165">
        <v>946156030703300</v>
      </c>
      <c r="F2165">
        <f>(_2tester_performance[[#This Row],[post-handle-timestamp]]-_2tester_performance[[#This Row],[pre-handle-timestamp]])/1000000</f>
        <v>12.225199999999999</v>
      </c>
    </row>
    <row r="2166" spans="1:6" hidden="1" x14ac:dyDescent="0.3">
      <c r="A2166" t="s">
        <v>5</v>
      </c>
      <c r="B2166" t="s">
        <v>8</v>
      </c>
      <c r="C2166">
        <v>200</v>
      </c>
      <c r="D2166">
        <v>946156353251700</v>
      </c>
      <c r="E2166">
        <v>946156354794800</v>
      </c>
      <c r="F2166">
        <f>(_2tester_performance[[#This Row],[post-handle-timestamp]]-_2tester_performance[[#This Row],[pre-handle-timestamp]])/1000000</f>
        <v>1.5430999999999999</v>
      </c>
    </row>
    <row r="2167" spans="1:6" hidden="1" x14ac:dyDescent="0.3">
      <c r="A2167" t="s">
        <v>5</v>
      </c>
      <c r="B2167" t="s">
        <v>9</v>
      </c>
      <c r="C2167">
        <v>200</v>
      </c>
      <c r="D2167">
        <v>946156356868100</v>
      </c>
      <c r="E2167">
        <v>946156358141700</v>
      </c>
      <c r="F2167">
        <f>(_2tester_performance[[#This Row],[post-handle-timestamp]]-_2tester_performance[[#This Row],[pre-handle-timestamp]])/1000000</f>
        <v>1.2736000000000001</v>
      </c>
    </row>
    <row r="2168" spans="1:6" hidden="1" x14ac:dyDescent="0.3">
      <c r="A2168" t="s">
        <v>5</v>
      </c>
      <c r="B2168" t="s">
        <v>11</v>
      </c>
      <c r="C2168">
        <v>200</v>
      </c>
      <c r="D2168">
        <v>946156360255100</v>
      </c>
      <c r="E2168">
        <v>946156361540900</v>
      </c>
      <c r="F2168">
        <f>(_2tester_performance[[#This Row],[post-handle-timestamp]]-_2tester_performance[[#This Row],[pre-handle-timestamp]])/1000000</f>
        <v>1.2858000000000001</v>
      </c>
    </row>
    <row r="2169" spans="1:6" hidden="1" x14ac:dyDescent="0.3">
      <c r="A2169" t="s">
        <v>5</v>
      </c>
      <c r="B2169" t="s">
        <v>14</v>
      </c>
      <c r="C2169">
        <v>200</v>
      </c>
      <c r="D2169">
        <v>946156363442600</v>
      </c>
      <c r="E2169">
        <v>946156364466200</v>
      </c>
      <c r="F2169">
        <f>(_2tester_performance[[#This Row],[post-handle-timestamp]]-_2tester_performance[[#This Row],[pre-handle-timestamp]])/1000000</f>
        <v>1.0236000000000001</v>
      </c>
    </row>
    <row r="2170" spans="1:6" hidden="1" x14ac:dyDescent="0.3">
      <c r="A2170" t="s">
        <v>5</v>
      </c>
      <c r="B2170" t="s">
        <v>15</v>
      </c>
      <c r="C2170">
        <v>200</v>
      </c>
      <c r="D2170">
        <v>946156366358500</v>
      </c>
      <c r="E2170">
        <v>946156367435600</v>
      </c>
      <c r="F2170">
        <f>(_2tester_performance[[#This Row],[post-handle-timestamp]]-_2tester_performance[[#This Row],[pre-handle-timestamp]])/1000000</f>
        <v>1.0770999999999999</v>
      </c>
    </row>
    <row r="2171" spans="1:6" hidden="1" x14ac:dyDescent="0.3">
      <c r="A2171" t="s">
        <v>5</v>
      </c>
      <c r="B2171" t="s">
        <v>16</v>
      </c>
      <c r="C2171">
        <v>200</v>
      </c>
      <c r="D2171">
        <v>946156369501900</v>
      </c>
      <c r="E2171">
        <v>946156371035300</v>
      </c>
      <c r="F2171">
        <f>(_2tester_performance[[#This Row],[post-handle-timestamp]]-_2tester_performance[[#This Row],[pre-handle-timestamp]])/1000000</f>
        <v>1.5334000000000001</v>
      </c>
    </row>
    <row r="2172" spans="1:6" hidden="1" x14ac:dyDescent="0.3">
      <c r="A2172" t="s">
        <v>5</v>
      </c>
      <c r="B2172" t="s">
        <v>17</v>
      </c>
      <c r="C2172">
        <v>200</v>
      </c>
      <c r="D2172">
        <v>946156373144700</v>
      </c>
      <c r="E2172">
        <v>946156374671200</v>
      </c>
      <c r="F2172">
        <f>(_2tester_performance[[#This Row],[post-handle-timestamp]]-_2tester_performance[[#This Row],[pre-handle-timestamp]])/1000000</f>
        <v>1.5265</v>
      </c>
    </row>
    <row r="2173" spans="1:6" hidden="1" x14ac:dyDescent="0.3">
      <c r="A2173" t="s">
        <v>5</v>
      </c>
      <c r="B2173" t="s">
        <v>10</v>
      </c>
      <c r="C2173">
        <v>200</v>
      </c>
      <c r="D2173">
        <v>946156377075300</v>
      </c>
      <c r="E2173">
        <v>946156378509200</v>
      </c>
      <c r="F2173">
        <f>(_2tester_performance[[#This Row],[post-handle-timestamp]]-_2tester_performance[[#This Row],[pre-handle-timestamp]])/1000000</f>
        <v>1.4339</v>
      </c>
    </row>
    <row r="2174" spans="1:6" hidden="1" x14ac:dyDescent="0.3">
      <c r="A2174" t="s">
        <v>5</v>
      </c>
      <c r="B2174" t="s">
        <v>18</v>
      </c>
      <c r="C2174">
        <v>200</v>
      </c>
      <c r="D2174">
        <v>946156380566200</v>
      </c>
      <c r="E2174">
        <v>946156382127200</v>
      </c>
      <c r="F2174">
        <f>(_2tester_performance[[#This Row],[post-handle-timestamp]]-_2tester_performance[[#This Row],[pre-handle-timestamp]])/1000000</f>
        <v>1.5609999999999999</v>
      </c>
    </row>
    <row r="2175" spans="1:6" hidden="1" x14ac:dyDescent="0.3">
      <c r="A2175" t="s">
        <v>5</v>
      </c>
      <c r="B2175" t="s">
        <v>12</v>
      </c>
      <c r="C2175">
        <v>200</v>
      </c>
      <c r="D2175">
        <v>946156384604700</v>
      </c>
      <c r="E2175">
        <v>946156386098800</v>
      </c>
      <c r="F2175">
        <f>(_2tester_performance[[#This Row],[post-handle-timestamp]]-_2tester_performance[[#This Row],[pre-handle-timestamp]])/1000000</f>
        <v>1.4941</v>
      </c>
    </row>
    <row r="2176" spans="1:6" hidden="1" x14ac:dyDescent="0.3">
      <c r="A2176" t="s">
        <v>5</v>
      </c>
      <c r="B2176" t="s">
        <v>13</v>
      </c>
      <c r="C2176">
        <v>200</v>
      </c>
      <c r="D2176">
        <v>946156388345500</v>
      </c>
      <c r="E2176">
        <v>946156389552600</v>
      </c>
      <c r="F2176">
        <f>(_2tester_performance[[#This Row],[post-handle-timestamp]]-_2tester_performance[[#This Row],[pre-handle-timestamp]])/1000000</f>
        <v>1.2071000000000001</v>
      </c>
    </row>
    <row r="2177" spans="1:6" hidden="1" x14ac:dyDescent="0.3">
      <c r="A2177" t="s">
        <v>5</v>
      </c>
      <c r="B2177" t="s">
        <v>19</v>
      </c>
      <c r="C2177">
        <v>200</v>
      </c>
      <c r="D2177">
        <v>946156391676000</v>
      </c>
      <c r="E2177">
        <v>946156392802700</v>
      </c>
      <c r="F2177">
        <f>(_2tester_performance[[#This Row],[post-handle-timestamp]]-_2tester_performance[[#This Row],[pre-handle-timestamp]])/1000000</f>
        <v>1.1267</v>
      </c>
    </row>
    <row r="2178" spans="1:6" hidden="1" x14ac:dyDescent="0.3">
      <c r="A2178" t="s">
        <v>5</v>
      </c>
      <c r="B2178" t="s">
        <v>21</v>
      </c>
      <c r="C2178">
        <v>200</v>
      </c>
      <c r="D2178">
        <v>946156394961600</v>
      </c>
      <c r="E2178">
        <v>946156397036400</v>
      </c>
      <c r="F2178">
        <f>(_2tester_performance[[#This Row],[post-handle-timestamp]]-_2tester_performance[[#This Row],[pre-handle-timestamp]])/1000000</f>
        <v>2.0748000000000002</v>
      </c>
    </row>
    <row r="2179" spans="1:6" hidden="1" x14ac:dyDescent="0.3">
      <c r="A2179" t="s">
        <v>5</v>
      </c>
      <c r="B2179" t="s">
        <v>20</v>
      </c>
      <c r="C2179">
        <v>200</v>
      </c>
      <c r="D2179">
        <v>946156443653700</v>
      </c>
      <c r="E2179">
        <v>946156446749100</v>
      </c>
      <c r="F2179">
        <f>(_2tester_performance[[#This Row],[post-handle-timestamp]]-_2tester_performance[[#This Row],[pre-handle-timestamp]])/1000000</f>
        <v>3.0954000000000002</v>
      </c>
    </row>
    <row r="2180" spans="1:6" x14ac:dyDescent="0.3">
      <c r="A2180" t="s">
        <v>26</v>
      </c>
      <c r="B2180" t="s">
        <v>39</v>
      </c>
      <c r="C2180">
        <v>200</v>
      </c>
      <c r="D2180">
        <v>946156451986500</v>
      </c>
      <c r="E2180">
        <v>946156472003800</v>
      </c>
      <c r="F2180">
        <f>(_2tester_performance[[#This Row],[post-handle-timestamp]]-_2tester_performance[[#This Row],[pre-handle-timestamp]])/1000000</f>
        <v>20.017299999999999</v>
      </c>
    </row>
    <row r="2181" spans="1:6" hidden="1" x14ac:dyDescent="0.3">
      <c r="A2181" t="s">
        <v>5</v>
      </c>
      <c r="B2181" t="s">
        <v>8</v>
      </c>
      <c r="C2181">
        <v>200</v>
      </c>
      <c r="D2181">
        <v>946156633383000</v>
      </c>
      <c r="E2181">
        <v>946156635242800</v>
      </c>
      <c r="F2181">
        <f>(_2tester_performance[[#This Row],[post-handle-timestamp]]-_2tester_performance[[#This Row],[pre-handle-timestamp]])/1000000</f>
        <v>1.8597999999999999</v>
      </c>
    </row>
    <row r="2182" spans="1:6" hidden="1" x14ac:dyDescent="0.3">
      <c r="A2182" t="s">
        <v>5</v>
      </c>
      <c r="B2182" t="s">
        <v>11</v>
      </c>
      <c r="C2182">
        <v>200</v>
      </c>
      <c r="D2182">
        <v>946156637644500</v>
      </c>
      <c r="E2182">
        <v>946156639131800</v>
      </c>
      <c r="F2182">
        <f>(_2tester_performance[[#This Row],[post-handle-timestamp]]-_2tester_performance[[#This Row],[pre-handle-timestamp]])/1000000</f>
        <v>1.4873000000000001</v>
      </c>
    </row>
    <row r="2183" spans="1:6" hidden="1" x14ac:dyDescent="0.3">
      <c r="A2183" t="s">
        <v>5</v>
      </c>
      <c r="B2183" t="s">
        <v>14</v>
      </c>
      <c r="C2183">
        <v>200</v>
      </c>
      <c r="D2183">
        <v>946156641741100</v>
      </c>
      <c r="E2183">
        <v>946156643306500</v>
      </c>
      <c r="F2183">
        <f>(_2tester_performance[[#This Row],[post-handle-timestamp]]-_2tester_performance[[#This Row],[pre-handle-timestamp]])/1000000</f>
        <v>1.5653999999999999</v>
      </c>
    </row>
    <row r="2184" spans="1:6" hidden="1" x14ac:dyDescent="0.3">
      <c r="A2184" t="s">
        <v>5</v>
      </c>
      <c r="B2184" t="s">
        <v>15</v>
      </c>
      <c r="C2184">
        <v>200</v>
      </c>
      <c r="D2184">
        <v>946156645692400</v>
      </c>
      <c r="E2184">
        <v>946156647190100</v>
      </c>
      <c r="F2184">
        <f>(_2tester_performance[[#This Row],[post-handle-timestamp]]-_2tester_performance[[#This Row],[pre-handle-timestamp]])/1000000</f>
        <v>1.4977</v>
      </c>
    </row>
    <row r="2185" spans="1:6" hidden="1" x14ac:dyDescent="0.3">
      <c r="A2185" t="s">
        <v>5</v>
      </c>
      <c r="B2185" t="s">
        <v>16</v>
      </c>
      <c r="C2185">
        <v>200</v>
      </c>
      <c r="D2185">
        <v>946156649912900</v>
      </c>
      <c r="E2185">
        <v>946156651561300</v>
      </c>
      <c r="F2185">
        <f>(_2tester_performance[[#This Row],[post-handle-timestamp]]-_2tester_performance[[#This Row],[pre-handle-timestamp]])/1000000</f>
        <v>1.6484000000000001</v>
      </c>
    </row>
    <row r="2186" spans="1:6" hidden="1" x14ac:dyDescent="0.3">
      <c r="A2186" t="s">
        <v>5</v>
      </c>
      <c r="B2186" t="s">
        <v>17</v>
      </c>
      <c r="C2186">
        <v>200</v>
      </c>
      <c r="D2186">
        <v>946156653647200</v>
      </c>
      <c r="E2186">
        <v>946156654759000</v>
      </c>
      <c r="F2186">
        <f>(_2tester_performance[[#This Row],[post-handle-timestamp]]-_2tester_performance[[#This Row],[pre-handle-timestamp]])/1000000</f>
        <v>1.1117999999999999</v>
      </c>
    </row>
    <row r="2187" spans="1:6" hidden="1" x14ac:dyDescent="0.3">
      <c r="A2187" t="s">
        <v>5</v>
      </c>
      <c r="B2187" t="s">
        <v>9</v>
      </c>
      <c r="C2187">
        <v>200</v>
      </c>
      <c r="D2187">
        <v>946156656779600</v>
      </c>
      <c r="E2187">
        <v>946156658304100</v>
      </c>
      <c r="F2187">
        <f>(_2tester_performance[[#This Row],[post-handle-timestamp]]-_2tester_performance[[#This Row],[pre-handle-timestamp]])/1000000</f>
        <v>1.5245</v>
      </c>
    </row>
    <row r="2188" spans="1:6" hidden="1" x14ac:dyDescent="0.3">
      <c r="A2188" t="s">
        <v>5</v>
      </c>
      <c r="B2188" t="s">
        <v>10</v>
      </c>
      <c r="C2188">
        <v>200</v>
      </c>
      <c r="D2188">
        <v>946156660899900</v>
      </c>
      <c r="E2188">
        <v>946156662651600</v>
      </c>
      <c r="F2188">
        <f>(_2tester_performance[[#This Row],[post-handle-timestamp]]-_2tester_performance[[#This Row],[pre-handle-timestamp]])/1000000</f>
        <v>1.7517</v>
      </c>
    </row>
    <row r="2189" spans="1:6" hidden="1" x14ac:dyDescent="0.3">
      <c r="A2189" t="s">
        <v>5</v>
      </c>
      <c r="B2189" t="s">
        <v>18</v>
      </c>
      <c r="C2189">
        <v>200</v>
      </c>
      <c r="D2189">
        <v>946156664967300</v>
      </c>
      <c r="E2189">
        <v>946156666139400</v>
      </c>
      <c r="F2189">
        <f>(_2tester_performance[[#This Row],[post-handle-timestamp]]-_2tester_performance[[#This Row],[pre-handle-timestamp]])/1000000</f>
        <v>1.1720999999999999</v>
      </c>
    </row>
    <row r="2190" spans="1:6" hidden="1" x14ac:dyDescent="0.3">
      <c r="A2190" t="s">
        <v>5</v>
      </c>
      <c r="B2190" t="s">
        <v>12</v>
      </c>
      <c r="C2190">
        <v>200</v>
      </c>
      <c r="D2190">
        <v>946156668397600</v>
      </c>
      <c r="E2190">
        <v>946156669610700</v>
      </c>
      <c r="F2190">
        <f>(_2tester_performance[[#This Row],[post-handle-timestamp]]-_2tester_performance[[#This Row],[pre-handle-timestamp]])/1000000</f>
        <v>1.2131000000000001</v>
      </c>
    </row>
    <row r="2191" spans="1:6" hidden="1" x14ac:dyDescent="0.3">
      <c r="A2191" t="s">
        <v>5</v>
      </c>
      <c r="B2191" t="s">
        <v>13</v>
      </c>
      <c r="C2191">
        <v>200</v>
      </c>
      <c r="D2191">
        <v>946156672047000</v>
      </c>
      <c r="E2191">
        <v>946156673209000</v>
      </c>
      <c r="F2191">
        <f>(_2tester_performance[[#This Row],[post-handle-timestamp]]-_2tester_performance[[#This Row],[pre-handle-timestamp]])/1000000</f>
        <v>1.1619999999999999</v>
      </c>
    </row>
    <row r="2192" spans="1:6" hidden="1" x14ac:dyDescent="0.3">
      <c r="A2192" t="s">
        <v>5</v>
      </c>
      <c r="B2192" t="s">
        <v>19</v>
      </c>
      <c r="C2192">
        <v>200</v>
      </c>
      <c r="D2192">
        <v>946156675113600</v>
      </c>
      <c r="E2192">
        <v>946156676263700</v>
      </c>
      <c r="F2192">
        <f>(_2tester_performance[[#This Row],[post-handle-timestamp]]-_2tester_performance[[#This Row],[pre-handle-timestamp]])/1000000</f>
        <v>1.1500999999999999</v>
      </c>
    </row>
    <row r="2193" spans="1:6" hidden="1" x14ac:dyDescent="0.3">
      <c r="A2193" t="s">
        <v>5</v>
      </c>
      <c r="B2193" t="s">
        <v>21</v>
      </c>
      <c r="C2193">
        <v>200</v>
      </c>
      <c r="D2193">
        <v>946156678519000</v>
      </c>
      <c r="E2193">
        <v>946156681073400</v>
      </c>
      <c r="F2193">
        <f>(_2tester_performance[[#This Row],[post-handle-timestamp]]-_2tester_performance[[#This Row],[pre-handle-timestamp]])/1000000</f>
        <v>2.5543999999999998</v>
      </c>
    </row>
    <row r="2194" spans="1:6" x14ac:dyDescent="0.3">
      <c r="A2194" t="s">
        <v>5</v>
      </c>
      <c r="B2194" t="s">
        <v>31</v>
      </c>
      <c r="C2194">
        <v>200</v>
      </c>
      <c r="D2194">
        <v>946156728963600</v>
      </c>
      <c r="E2194">
        <v>946156745799000</v>
      </c>
      <c r="F2194">
        <f>(_2tester_performance[[#This Row],[post-handle-timestamp]]-_2tester_performance[[#This Row],[pre-handle-timestamp]])/1000000</f>
        <v>16.8354</v>
      </c>
    </row>
    <row r="2195" spans="1:6" hidden="1" x14ac:dyDescent="0.3">
      <c r="A2195" t="s">
        <v>5</v>
      </c>
      <c r="B2195" t="s">
        <v>8</v>
      </c>
      <c r="C2195">
        <v>200</v>
      </c>
      <c r="D2195">
        <v>946156993679800</v>
      </c>
      <c r="E2195">
        <v>946156995105800</v>
      </c>
      <c r="F2195">
        <f>(_2tester_performance[[#This Row],[post-handle-timestamp]]-_2tester_performance[[#This Row],[pre-handle-timestamp]])/1000000</f>
        <v>1.4259999999999999</v>
      </c>
    </row>
    <row r="2196" spans="1:6" hidden="1" x14ac:dyDescent="0.3">
      <c r="A2196" t="s">
        <v>5</v>
      </c>
      <c r="B2196" t="s">
        <v>11</v>
      </c>
      <c r="C2196">
        <v>200</v>
      </c>
      <c r="D2196">
        <v>946156997163300</v>
      </c>
      <c r="E2196">
        <v>946156998322400</v>
      </c>
      <c r="F2196">
        <f>(_2tester_performance[[#This Row],[post-handle-timestamp]]-_2tester_performance[[#This Row],[pre-handle-timestamp]])/1000000</f>
        <v>1.1591</v>
      </c>
    </row>
    <row r="2197" spans="1:6" hidden="1" x14ac:dyDescent="0.3">
      <c r="A2197" t="s">
        <v>5</v>
      </c>
      <c r="B2197" t="s">
        <v>14</v>
      </c>
      <c r="C2197">
        <v>200</v>
      </c>
      <c r="D2197">
        <v>946157000240500</v>
      </c>
      <c r="E2197">
        <v>946157001288900</v>
      </c>
      <c r="F2197">
        <f>(_2tester_performance[[#This Row],[post-handle-timestamp]]-_2tester_performance[[#This Row],[pre-handle-timestamp]])/1000000</f>
        <v>1.0484</v>
      </c>
    </row>
    <row r="2198" spans="1:6" hidden="1" x14ac:dyDescent="0.3">
      <c r="A2198" t="s">
        <v>5</v>
      </c>
      <c r="B2198" t="s">
        <v>15</v>
      </c>
      <c r="C2198">
        <v>200</v>
      </c>
      <c r="D2198">
        <v>946157003014900</v>
      </c>
      <c r="E2198">
        <v>946157004084100</v>
      </c>
      <c r="F2198">
        <f>(_2tester_performance[[#This Row],[post-handle-timestamp]]-_2tester_performance[[#This Row],[pre-handle-timestamp]])/1000000</f>
        <v>1.0691999999999999</v>
      </c>
    </row>
    <row r="2199" spans="1:6" hidden="1" x14ac:dyDescent="0.3">
      <c r="A2199" t="s">
        <v>5</v>
      </c>
      <c r="B2199" t="s">
        <v>16</v>
      </c>
      <c r="C2199">
        <v>200</v>
      </c>
      <c r="D2199">
        <v>946157006080200</v>
      </c>
      <c r="E2199">
        <v>946157007592700</v>
      </c>
      <c r="F2199">
        <f>(_2tester_performance[[#This Row],[post-handle-timestamp]]-_2tester_performance[[#This Row],[pre-handle-timestamp]])/1000000</f>
        <v>1.5125</v>
      </c>
    </row>
    <row r="2200" spans="1:6" hidden="1" x14ac:dyDescent="0.3">
      <c r="A2200" t="s">
        <v>5</v>
      </c>
      <c r="B2200" t="s">
        <v>17</v>
      </c>
      <c r="C2200">
        <v>200</v>
      </c>
      <c r="D2200">
        <v>946157009982700</v>
      </c>
      <c r="E2200">
        <v>946157011614500</v>
      </c>
      <c r="F2200">
        <f>(_2tester_performance[[#This Row],[post-handle-timestamp]]-_2tester_performance[[#This Row],[pre-handle-timestamp]])/1000000</f>
        <v>1.6317999999999999</v>
      </c>
    </row>
    <row r="2201" spans="1:6" hidden="1" x14ac:dyDescent="0.3">
      <c r="A2201" t="s">
        <v>5</v>
      </c>
      <c r="B2201" t="s">
        <v>9</v>
      </c>
      <c r="C2201">
        <v>200</v>
      </c>
      <c r="D2201">
        <v>946157013981800</v>
      </c>
      <c r="E2201">
        <v>946157015124300</v>
      </c>
      <c r="F2201">
        <f>(_2tester_performance[[#This Row],[post-handle-timestamp]]-_2tester_performance[[#This Row],[pre-handle-timestamp]])/1000000</f>
        <v>1.1425000000000001</v>
      </c>
    </row>
    <row r="2202" spans="1:6" hidden="1" x14ac:dyDescent="0.3">
      <c r="A2202" t="s">
        <v>5</v>
      </c>
      <c r="B2202" t="s">
        <v>10</v>
      </c>
      <c r="C2202">
        <v>200</v>
      </c>
      <c r="D2202">
        <v>946157017265600</v>
      </c>
      <c r="E2202">
        <v>946157018378500</v>
      </c>
      <c r="F2202">
        <f>(_2tester_performance[[#This Row],[post-handle-timestamp]]-_2tester_performance[[#This Row],[pre-handle-timestamp]])/1000000</f>
        <v>1.1129</v>
      </c>
    </row>
    <row r="2203" spans="1:6" hidden="1" x14ac:dyDescent="0.3">
      <c r="A2203" t="s">
        <v>5</v>
      </c>
      <c r="B2203" t="s">
        <v>18</v>
      </c>
      <c r="C2203">
        <v>200</v>
      </c>
      <c r="D2203">
        <v>946157020163200</v>
      </c>
      <c r="E2203">
        <v>946157021283800</v>
      </c>
      <c r="F2203">
        <f>(_2tester_performance[[#This Row],[post-handle-timestamp]]-_2tester_performance[[#This Row],[pre-handle-timestamp]])/1000000</f>
        <v>1.1206</v>
      </c>
    </row>
    <row r="2204" spans="1:6" hidden="1" x14ac:dyDescent="0.3">
      <c r="A2204" t="s">
        <v>5</v>
      </c>
      <c r="B2204" t="s">
        <v>12</v>
      </c>
      <c r="C2204">
        <v>200</v>
      </c>
      <c r="D2204">
        <v>946157023834000</v>
      </c>
      <c r="E2204">
        <v>946157025035100</v>
      </c>
      <c r="F2204">
        <f>(_2tester_performance[[#This Row],[post-handle-timestamp]]-_2tester_performance[[#This Row],[pre-handle-timestamp]])/1000000</f>
        <v>1.2011000000000001</v>
      </c>
    </row>
    <row r="2205" spans="1:6" hidden="1" x14ac:dyDescent="0.3">
      <c r="A2205" t="s">
        <v>5</v>
      </c>
      <c r="B2205" t="s">
        <v>13</v>
      </c>
      <c r="C2205">
        <v>200</v>
      </c>
      <c r="D2205">
        <v>946157027273400</v>
      </c>
      <c r="E2205">
        <v>946157028535300</v>
      </c>
      <c r="F2205">
        <f>(_2tester_performance[[#This Row],[post-handle-timestamp]]-_2tester_performance[[#This Row],[pre-handle-timestamp]])/1000000</f>
        <v>1.2619</v>
      </c>
    </row>
    <row r="2206" spans="1:6" hidden="1" x14ac:dyDescent="0.3">
      <c r="A2206" t="s">
        <v>5</v>
      </c>
      <c r="B2206" t="s">
        <v>19</v>
      </c>
      <c r="C2206">
        <v>200</v>
      </c>
      <c r="D2206">
        <v>946157030593900</v>
      </c>
      <c r="E2206">
        <v>946157031719400</v>
      </c>
      <c r="F2206">
        <f>(_2tester_performance[[#This Row],[post-handle-timestamp]]-_2tester_performance[[#This Row],[pre-handle-timestamp]])/1000000</f>
        <v>1.1254999999999999</v>
      </c>
    </row>
    <row r="2207" spans="1:6" hidden="1" x14ac:dyDescent="0.3">
      <c r="A2207" t="s">
        <v>5</v>
      </c>
      <c r="B2207" t="s">
        <v>21</v>
      </c>
      <c r="C2207">
        <v>200</v>
      </c>
      <c r="D2207">
        <v>946157034157400</v>
      </c>
      <c r="E2207">
        <v>946157036545000</v>
      </c>
      <c r="F2207">
        <f>(_2tester_performance[[#This Row],[post-handle-timestamp]]-_2tester_performance[[#This Row],[pre-handle-timestamp]])/1000000</f>
        <v>2.3875999999999999</v>
      </c>
    </row>
    <row r="2208" spans="1:6" hidden="1" x14ac:dyDescent="0.3">
      <c r="A2208" t="s">
        <v>5</v>
      </c>
      <c r="B2208" t="s">
        <v>20</v>
      </c>
      <c r="C2208">
        <v>200</v>
      </c>
      <c r="D2208">
        <v>946157080162500</v>
      </c>
      <c r="E2208">
        <v>946157083153500</v>
      </c>
      <c r="F2208">
        <f>(_2tester_performance[[#This Row],[post-handle-timestamp]]-_2tester_performance[[#This Row],[pre-handle-timestamp]])/1000000</f>
        <v>2.9910000000000001</v>
      </c>
    </row>
    <row r="2209" spans="1:6" hidden="1" x14ac:dyDescent="0.3">
      <c r="A2209" t="s">
        <v>5</v>
      </c>
      <c r="B2209" t="s">
        <v>28</v>
      </c>
      <c r="C2209">
        <v>200</v>
      </c>
      <c r="D2209">
        <v>946157087208700</v>
      </c>
      <c r="E2209">
        <v>946157088440400</v>
      </c>
      <c r="F2209">
        <f>(_2tester_performance[[#This Row],[post-handle-timestamp]]-_2tester_performance[[#This Row],[pre-handle-timestamp]])/1000000</f>
        <v>1.2317</v>
      </c>
    </row>
    <row r="2210" spans="1:6" x14ac:dyDescent="0.3">
      <c r="A2210" t="s">
        <v>5</v>
      </c>
      <c r="B2210" t="s">
        <v>27</v>
      </c>
      <c r="C2210">
        <v>200</v>
      </c>
      <c r="D2210">
        <v>946157093182000</v>
      </c>
      <c r="E2210">
        <v>946157133058900</v>
      </c>
      <c r="F2210">
        <f>(_2tester_performance[[#This Row],[post-handle-timestamp]]-_2tester_performance[[#This Row],[pre-handle-timestamp]])/1000000</f>
        <v>39.876899999999999</v>
      </c>
    </row>
    <row r="2211" spans="1:6" hidden="1" x14ac:dyDescent="0.3">
      <c r="A2211" t="s">
        <v>5</v>
      </c>
      <c r="B2211" t="s">
        <v>8</v>
      </c>
      <c r="C2211">
        <v>200</v>
      </c>
      <c r="D2211">
        <v>946158140808800</v>
      </c>
      <c r="E2211">
        <v>946158142735300</v>
      </c>
      <c r="F2211">
        <f>(_2tester_performance[[#This Row],[post-handle-timestamp]]-_2tester_performance[[#This Row],[pre-handle-timestamp]])/1000000</f>
        <v>1.9265000000000001</v>
      </c>
    </row>
    <row r="2212" spans="1:6" hidden="1" x14ac:dyDescent="0.3">
      <c r="A2212" t="s">
        <v>5</v>
      </c>
      <c r="B2212" t="s">
        <v>11</v>
      </c>
      <c r="C2212">
        <v>200</v>
      </c>
      <c r="D2212">
        <v>946158144919400</v>
      </c>
      <c r="E2212">
        <v>946158146376300</v>
      </c>
      <c r="F2212">
        <f>(_2tester_performance[[#This Row],[post-handle-timestamp]]-_2tester_performance[[#This Row],[pre-handle-timestamp]])/1000000</f>
        <v>1.4569000000000001</v>
      </c>
    </row>
    <row r="2213" spans="1:6" hidden="1" x14ac:dyDescent="0.3">
      <c r="A2213" t="s">
        <v>5</v>
      </c>
      <c r="B2213" t="s">
        <v>14</v>
      </c>
      <c r="C2213">
        <v>200</v>
      </c>
      <c r="D2213">
        <v>946158149023900</v>
      </c>
      <c r="E2213">
        <v>946158150493600</v>
      </c>
      <c r="F2213">
        <f>(_2tester_performance[[#This Row],[post-handle-timestamp]]-_2tester_performance[[#This Row],[pre-handle-timestamp]])/1000000</f>
        <v>1.4697</v>
      </c>
    </row>
    <row r="2214" spans="1:6" hidden="1" x14ac:dyDescent="0.3">
      <c r="A2214" t="s">
        <v>5</v>
      </c>
      <c r="B2214" t="s">
        <v>15</v>
      </c>
      <c r="C2214">
        <v>200</v>
      </c>
      <c r="D2214">
        <v>946158152410900</v>
      </c>
      <c r="E2214">
        <v>946158153485600</v>
      </c>
      <c r="F2214">
        <f>(_2tester_performance[[#This Row],[post-handle-timestamp]]-_2tester_performance[[#This Row],[pre-handle-timestamp]])/1000000</f>
        <v>1.0747</v>
      </c>
    </row>
    <row r="2215" spans="1:6" hidden="1" x14ac:dyDescent="0.3">
      <c r="A2215" t="s">
        <v>5</v>
      </c>
      <c r="B2215" t="s">
        <v>16</v>
      </c>
      <c r="C2215">
        <v>200</v>
      </c>
      <c r="D2215">
        <v>946158155793100</v>
      </c>
      <c r="E2215">
        <v>946158157284500</v>
      </c>
      <c r="F2215">
        <f>(_2tester_performance[[#This Row],[post-handle-timestamp]]-_2tester_performance[[#This Row],[pre-handle-timestamp]])/1000000</f>
        <v>1.4914000000000001</v>
      </c>
    </row>
    <row r="2216" spans="1:6" hidden="1" x14ac:dyDescent="0.3">
      <c r="A2216" t="s">
        <v>5</v>
      </c>
      <c r="B2216" t="s">
        <v>17</v>
      </c>
      <c r="C2216">
        <v>200</v>
      </c>
      <c r="D2216">
        <v>946158159599700</v>
      </c>
      <c r="E2216">
        <v>946158161075000</v>
      </c>
      <c r="F2216">
        <f>(_2tester_performance[[#This Row],[post-handle-timestamp]]-_2tester_performance[[#This Row],[pre-handle-timestamp]])/1000000</f>
        <v>1.4753000000000001</v>
      </c>
    </row>
    <row r="2217" spans="1:6" hidden="1" x14ac:dyDescent="0.3">
      <c r="A2217" t="s">
        <v>5</v>
      </c>
      <c r="B2217" t="s">
        <v>9</v>
      </c>
      <c r="C2217">
        <v>200</v>
      </c>
      <c r="D2217">
        <v>946158163180400</v>
      </c>
      <c r="E2217">
        <v>946158164423800</v>
      </c>
      <c r="F2217">
        <f>(_2tester_performance[[#This Row],[post-handle-timestamp]]-_2tester_performance[[#This Row],[pre-handle-timestamp]])/1000000</f>
        <v>1.2434000000000001</v>
      </c>
    </row>
    <row r="2218" spans="1:6" hidden="1" x14ac:dyDescent="0.3">
      <c r="A2218" t="s">
        <v>5</v>
      </c>
      <c r="B2218" t="s">
        <v>10</v>
      </c>
      <c r="C2218">
        <v>200</v>
      </c>
      <c r="D2218">
        <v>946158166664900</v>
      </c>
      <c r="E2218">
        <v>946158167733000</v>
      </c>
      <c r="F2218">
        <f>(_2tester_performance[[#This Row],[post-handle-timestamp]]-_2tester_performance[[#This Row],[pre-handle-timestamp]])/1000000</f>
        <v>1.0681</v>
      </c>
    </row>
    <row r="2219" spans="1:6" hidden="1" x14ac:dyDescent="0.3">
      <c r="A2219" t="s">
        <v>5</v>
      </c>
      <c r="B2219" t="s">
        <v>18</v>
      </c>
      <c r="C2219">
        <v>200</v>
      </c>
      <c r="D2219">
        <v>946158169365800</v>
      </c>
      <c r="E2219">
        <v>946158170319800</v>
      </c>
      <c r="F2219">
        <f>(_2tester_performance[[#This Row],[post-handle-timestamp]]-_2tester_performance[[#This Row],[pre-handle-timestamp]])/1000000</f>
        <v>0.95399999999999996</v>
      </c>
    </row>
    <row r="2220" spans="1:6" hidden="1" x14ac:dyDescent="0.3">
      <c r="A2220" t="s">
        <v>5</v>
      </c>
      <c r="B2220" t="s">
        <v>12</v>
      </c>
      <c r="C2220">
        <v>200</v>
      </c>
      <c r="D2220">
        <v>946158172689500</v>
      </c>
      <c r="E2220">
        <v>946158173965700</v>
      </c>
      <c r="F2220">
        <f>(_2tester_performance[[#This Row],[post-handle-timestamp]]-_2tester_performance[[#This Row],[pre-handle-timestamp]])/1000000</f>
        <v>1.2762</v>
      </c>
    </row>
    <row r="2221" spans="1:6" hidden="1" x14ac:dyDescent="0.3">
      <c r="A2221" t="s">
        <v>5</v>
      </c>
      <c r="B2221" t="s">
        <v>13</v>
      </c>
      <c r="C2221">
        <v>200</v>
      </c>
      <c r="D2221">
        <v>946158176630100</v>
      </c>
      <c r="E2221">
        <v>946158177717600</v>
      </c>
      <c r="F2221">
        <f>(_2tester_performance[[#This Row],[post-handle-timestamp]]-_2tester_performance[[#This Row],[pre-handle-timestamp]])/1000000</f>
        <v>1.0874999999999999</v>
      </c>
    </row>
    <row r="2222" spans="1:6" hidden="1" x14ac:dyDescent="0.3">
      <c r="A2222" t="s">
        <v>5</v>
      </c>
      <c r="B2222" t="s">
        <v>19</v>
      </c>
      <c r="C2222">
        <v>200</v>
      </c>
      <c r="D2222">
        <v>946158179766700</v>
      </c>
      <c r="E2222">
        <v>946158181090000</v>
      </c>
      <c r="F2222">
        <f>(_2tester_performance[[#This Row],[post-handle-timestamp]]-_2tester_performance[[#This Row],[pre-handle-timestamp]])/1000000</f>
        <v>1.3232999999999999</v>
      </c>
    </row>
    <row r="2223" spans="1:6" hidden="1" x14ac:dyDescent="0.3">
      <c r="A2223" t="s">
        <v>5</v>
      </c>
      <c r="B2223" t="s">
        <v>21</v>
      </c>
      <c r="C2223">
        <v>200</v>
      </c>
      <c r="D2223">
        <v>946158182883000</v>
      </c>
      <c r="E2223">
        <v>946158184661900</v>
      </c>
      <c r="F2223">
        <f>(_2tester_performance[[#This Row],[post-handle-timestamp]]-_2tester_performance[[#This Row],[pre-handle-timestamp]])/1000000</f>
        <v>1.7788999999999999</v>
      </c>
    </row>
    <row r="2224" spans="1:6" hidden="1" x14ac:dyDescent="0.3">
      <c r="A2224" t="s">
        <v>5</v>
      </c>
      <c r="B2224" t="s">
        <v>20</v>
      </c>
      <c r="C2224">
        <v>200</v>
      </c>
      <c r="D2224">
        <v>946158224025800</v>
      </c>
      <c r="E2224">
        <v>946158227220800</v>
      </c>
      <c r="F2224">
        <f>(_2tester_performance[[#This Row],[post-handle-timestamp]]-_2tester_performance[[#This Row],[pre-handle-timestamp]])/1000000</f>
        <v>3.1949999999999998</v>
      </c>
    </row>
    <row r="2225" spans="1:6" hidden="1" x14ac:dyDescent="0.3">
      <c r="A2225" t="s">
        <v>5</v>
      </c>
      <c r="B2225" t="s">
        <v>28</v>
      </c>
      <c r="C2225">
        <v>200</v>
      </c>
      <c r="D2225">
        <v>946158231156300</v>
      </c>
      <c r="E2225">
        <v>946158232296600</v>
      </c>
      <c r="F2225">
        <f>(_2tester_performance[[#This Row],[post-handle-timestamp]]-_2tester_performance[[#This Row],[pre-handle-timestamp]])/1000000</f>
        <v>1.1403000000000001</v>
      </c>
    </row>
    <row r="2226" spans="1:6" x14ac:dyDescent="0.3">
      <c r="A2226" t="s">
        <v>5</v>
      </c>
      <c r="B2226" t="s">
        <v>33</v>
      </c>
      <c r="C2226">
        <v>200</v>
      </c>
      <c r="D2226">
        <v>946158237427600</v>
      </c>
      <c r="E2226">
        <v>946158271860500</v>
      </c>
      <c r="F2226">
        <f>(_2tester_performance[[#This Row],[post-handle-timestamp]]-_2tester_performance[[#This Row],[pre-handle-timestamp]])/1000000</f>
        <v>34.432899999999997</v>
      </c>
    </row>
    <row r="2227" spans="1:6" hidden="1" x14ac:dyDescent="0.3">
      <c r="A2227" t="s">
        <v>5</v>
      </c>
      <c r="B2227" t="s">
        <v>8</v>
      </c>
      <c r="C2227">
        <v>200</v>
      </c>
      <c r="D2227">
        <v>946158567176800</v>
      </c>
      <c r="E2227">
        <v>946158568413800</v>
      </c>
      <c r="F2227">
        <f>(_2tester_performance[[#This Row],[post-handle-timestamp]]-_2tester_performance[[#This Row],[pre-handle-timestamp]])/1000000</f>
        <v>1.2370000000000001</v>
      </c>
    </row>
    <row r="2228" spans="1:6" hidden="1" x14ac:dyDescent="0.3">
      <c r="A2228" t="s">
        <v>5</v>
      </c>
      <c r="B2228" t="s">
        <v>11</v>
      </c>
      <c r="C2228">
        <v>200</v>
      </c>
      <c r="D2228">
        <v>946158570216200</v>
      </c>
      <c r="E2228">
        <v>946158571203700</v>
      </c>
      <c r="F2228">
        <f>(_2tester_performance[[#This Row],[post-handle-timestamp]]-_2tester_performance[[#This Row],[pre-handle-timestamp]])/1000000</f>
        <v>0.98750000000000004</v>
      </c>
    </row>
    <row r="2229" spans="1:6" hidden="1" x14ac:dyDescent="0.3">
      <c r="A2229" t="s">
        <v>5</v>
      </c>
      <c r="B2229" t="s">
        <v>14</v>
      </c>
      <c r="C2229">
        <v>200</v>
      </c>
      <c r="D2229">
        <v>946158573170000</v>
      </c>
      <c r="E2229">
        <v>946158574618100</v>
      </c>
      <c r="F2229">
        <f>(_2tester_performance[[#This Row],[post-handle-timestamp]]-_2tester_performance[[#This Row],[pre-handle-timestamp]])/1000000</f>
        <v>1.4480999999999999</v>
      </c>
    </row>
    <row r="2230" spans="1:6" hidden="1" x14ac:dyDescent="0.3">
      <c r="A2230" t="s">
        <v>5</v>
      </c>
      <c r="B2230" t="s">
        <v>15</v>
      </c>
      <c r="C2230">
        <v>200</v>
      </c>
      <c r="D2230">
        <v>946158576534300</v>
      </c>
      <c r="E2230">
        <v>946158577486900</v>
      </c>
      <c r="F2230">
        <f>(_2tester_performance[[#This Row],[post-handle-timestamp]]-_2tester_performance[[#This Row],[pre-handle-timestamp]])/1000000</f>
        <v>0.9526</v>
      </c>
    </row>
    <row r="2231" spans="1:6" hidden="1" x14ac:dyDescent="0.3">
      <c r="A2231" t="s">
        <v>5</v>
      </c>
      <c r="B2231" t="s">
        <v>16</v>
      </c>
      <c r="C2231">
        <v>200</v>
      </c>
      <c r="D2231">
        <v>946158579315300</v>
      </c>
      <c r="E2231">
        <v>946158580435000</v>
      </c>
      <c r="F2231">
        <f>(_2tester_performance[[#This Row],[post-handle-timestamp]]-_2tester_performance[[#This Row],[pre-handle-timestamp]])/1000000</f>
        <v>1.1196999999999999</v>
      </c>
    </row>
    <row r="2232" spans="1:6" hidden="1" x14ac:dyDescent="0.3">
      <c r="A2232" t="s">
        <v>5</v>
      </c>
      <c r="B2232" t="s">
        <v>17</v>
      </c>
      <c r="C2232">
        <v>200</v>
      </c>
      <c r="D2232">
        <v>946158582251100</v>
      </c>
      <c r="E2232">
        <v>946158583341600</v>
      </c>
      <c r="F2232">
        <f>(_2tester_performance[[#This Row],[post-handle-timestamp]]-_2tester_performance[[#This Row],[pre-handle-timestamp]])/1000000</f>
        <v>1.0905</v>
      </c>
    </row>
    <row r="2233" spans="1:6" hidden="1" x14ac:dyDescent="0.3">
      <c r="A2233" t="s">
        <v>5</v>
      </c>
      <c r="B2233" t="s">
        <v>9</v>
      </c>
      <c r="C2233">
        <v>200</v>
      </c>
      <c r="D2233">
        <v>946158584841500</v>
      </c>
      <c r="E2233">
        <v>946158585829100</v>
      </c>
      <c r="F2233">
        <f>(_2tester_performance[[#This Row],[post-handle-timestamp]]-_2tester_performance[[#This Row],[pre-handle-timestamp]])/1000000</f>
        <v>0.98760000000000003</v>
      </c>
    </row>
    <row r="2234" spans="1:6" hidden="1" x14ac:dyDescent="0.3">
      <c r="A2234" t="s">
        <v>5</v>
      </c>
      <c r="B2234" t="s">
        <v>10</v>
      </c>
      <c r="C2234">
        <v>200</v>
      </c>
      <c r="D2234">
        <v>946158589104600</v>
      </c>
      <c r="E2234">
        <v>946158590791800</v>
      </c>
      <c r="F2234">
        <f>(_2tester_performance[[#This Row],[post-handle-timestamp]]-_2tester_performance[[#This Row],[pre-handle-timestamp]])/1000000</f>
        <v>1.6872</v>
      </c>
    </row>
    <row r="2235" spans="1:6" hidden="1" x14ac:dyDescent="0.3">
      <c r="A2235" t="s">
        <v>5</v>
      </c>
      <c r="B2235" t="s">
        <v>18</v>
      </c>
      <c r="C2235">
        <v>200</v>
      </c>
      <c r="D2235">
        <v>946158592975900</v>
      </c>
      <c r="E2235">
        <v>946158594387300</v>
      </c>
      <c r="F2235">
        <f>(_2tester_performance[[#This Row],[post-handle-timestamp]]-_2tester_performance[[#This Row],[pre-handle-timestamp]])/1000000</f>
        <v>1.4114</v>
      </c>
    </row>
    <row r="2236" spans="1:6" hidden="1" x14ac:dyDescent="0.3">
      <c r="A2236" t="s">
        <v>5</v>
      </c>
      <c r="B2236" t="s">
        <v>12</v>
      </c>
      <c r="C2236">
        <v>200</v>
      </c>
      <c r="D2236">
        <v>946158596488600</v>
      </c>
      <c r="E2236">
        <v>946158597485500</v>
      </c>
      <c r="F2236">
        <f>(_2tester_performance[[#This Row],[post-handle-timestamp]]-_2tester_performance[[#This Row],[pre-handle-timestamp]])/1000000</f>
        <v>0.99690000000000001</v>
      </c>
    </row>
    <row r="2237" spans="1:6" hidden="1" x14ac:dyDescent="0.3">
      <c r="A2237" t="s">
        <v>5</v>
      </c>
      <c r="B2237" t="s">
        <v>13</v>
      </c>
      <c r="C2237">
        <v>200</v>
      </c>
      <c r="D2237">
        <v>946158599807000</v>
      </c>
      <c r="E2237">
        <v>946158601168800</v>
      </c>
      <c r="F2237">
        <f>(_2tester_performance[[#This Row],[post-handle-timestamp]]-_2tester_performance[[#This Row],[pre-handle-timestamp]])/1000000</f>
        <v>1.3617999999999999</v>
      </c>
    </row>
    <row r="2238" spans="1:6" hidden="1" x14ac:dyDescent="0.3">
      <c r="A2238" t="s">
        <v>5</v>
      </c>
      <c r="B2238" t="s">
        <v>19</v>
      </c>
      <c r="C2238">
        <v>200</v>
      </c>
      <c r="D2238">
        <v>946158602898700</v>
      </c>
      <c r="E2238">
        <v>946158603816500</v>
      </c>
      <c r="F2238">
        <f>(_2tester_performance[[#This Row],[post-handle-timestamp]]-_2tester_performance[[#This Row],[pre-handle-timestamp]])/1000000</f>
        <v>0.91779999999999995</v>
      </c>
    </row>
    <row r="2239" spans="1:6" hidden="1" x14ac:dyDescent="0.3">
      <c r="A2239" t="s">
        <v>5</v>
      </c>
      <c r="B2239" t="s">
        <v>21</v>
      </c>
      <c r="C2239">
        <v>200</v>
      </c>
      <c r="D2239">
        <v>946158605599100</v>
      </c>
      <c r="E2239">
        <v>946158608323900</v>
      </c>
      <c r="F2239">
        <f>(_2tester_performance[[#This Row],[post-handle-timestamp]]-_2tester_performance[[#This Row],[pre-handle-timestamp]])/1000000</f>
        <v>2.7248000000000001</v>
      </c>
    </row>
    <row r="2240" spans="1:6" hidden="1" x14ac:dyDescent="0.3">
      <c r="A2240" t="s">
        <v>5</v>
      </c>
      <c r="B2240" t="s">
        <v>20</v>
      </c>
      <c r="C2240">
        <v>200</v>
      </c>
      <c r="D2240">
        <v>946158656128300</v>
      </c>
      <c r="E2240">
        <v>946158659090600</v>
      </c>
      <c r="F2240">
        <f>(_2tester_performance[[#This Row],[post-handle-timestamp]]-_2tester_performance[[#This Row],[pre-handle-timestamp]])/1000000</f>
        <v>2.9622999999999999</v>
      </c>
    </row>
    <row r="2241" spans="1:6" x14ac:dyDescent="0.3">
      <c r="A2241" t="s">
        <v>5</v>
      </c>
      <c r="B2241" t="s">
        <v>27</v>
      </c>
      <c r="C2241">
        <v>200</v>
      </c>
      <c r="D2241">
        <v>946158662933500</v>
      </c>
      <c r="E2241">
        <v>946158706612700</v>
      </c>
      <c r="F2241">
        <f>(_2tester_performance[[#This Row],[post-handle-timestamp]]-_2tester_performance[[#This Row],[pre-handle-timestamp]])/1000000</f>
        <v>43.679200000000002</v>
      </c>
    </row>
    <row r="2242" spans="1:6" hidden="1" x14ac:dyDescent="0.3">
      <c r="A2242" t="s">
        <v>5</v>
      </c>
      <c r="B2242" t="s">
        <v>8</v>
      </c>
      <c r="C2242">
        <v>200</v>
      </c>
      <c r="D2242">
        <v>946159877040700</v>
      </c>
      <c r="E2242">
        <v>946159878618200</v>
      </c>
      <c r="F2242">
        <f>(_2tester_performance[[#This Row],[post-handle-timestamp]]-_2tester_performance[[#This Row],[pre-handle-timestamp]])/1000000</f>
        <v>1.5774999999999999</v>
      </c>
    </row>
    <row r="2243" spans="1:6" hidden="1" x14ac:dyDescent="0.3">
      <c r="A2243" t="s">
        <v>5</v>
      </c>
      <c r="B2243" t="s">
        <v>11</v>
      </c>
      <c r="C2243">
        <v>200</v>
      </c>
      <c r="D2243">
        <v>946159880786100</v>
      </c>
      <c r="E2243">
        <v>946159881946800</v>
      </c>
      <c r="F2243">
        <f>(_2tester_performance[[#This Row],[post-handle-timestamp]]-_2tester_performance[[#This Row],[pre-handle-timestamp]])/1000000</f>
        <v>1.1607000000000001</v>
      </c>
    </row>
    <row r="2244" spans="1:6" hidden="1" x14ac:dyDescent="0.3">
      <c r="A2244" t="s">
        <v>5</v>
      </c>
      <c r="B2244" t="s">
        <v>14</v>
      </c>
      <c r="C2244">
        <v>200</v>
      </c>
      <c r="D2244">
        <v>946159883765500</v>
      </c>
      <c r="E2244">
        <v>946159884713300</v>
      </c>
      <c r="F2244">
        <f>(_2tester_performance[[#This Row],[post-handle-timestamp]]-_2tester_performance[[#This Row],[pre-handle-timestamp]])/1000000</f>
        <v>0.94779999999999998</v>
      </c>
    </row>
    <row r="2245" spans="1:6" hidden="1" x14ac:dyDescent="0.3">
      <c r="A2245" t="s">
        <v>5</v>
      </c>
      <c r="B2245" t="s">
        <v>15</v>
      </c>
      <c r="C2245">
        <v>200</v>
      </c>
      <c r="D2245">
        <v>946159886445100</v>
      </c>
      <c r="E2245">
        <v>946159887383100</v>
      </c>
      <c r="F2245">
        <f>(_2tester_performance[[#This Row],[post-handle-timestamp]]-_2tester_performance[[#This Row],[pre-handle-timestamp]])/1000000</f>
        <v>0.93799999999999994</v>
      </c>
    </row>
    <row r="2246" spans="1:6" hidden="1" x14ac:dyDescent="0.3">
      <c r="A2246" t="s">
        <v>5</v>
      </c>
      <c r="B2246" t="s">
        <v>16</v>
      </c>
      <c r="C2246">
        <v>200</v>
      </c>
      <c r="D2246">
        <v>946159889218600</v>
      </c>
      <c r="E2246">
        <v>946159890918700</v>
      </c>
      <c r="F2246">
        <f>(_2tester_performance[[#This Row],[post-handle-timestamp]]-_2tester_performance[[#This Row],[pre-handle-timestamp]])/1000000</f>
        <v>1.7000999999999999</v>
      </c>
    </row>
    <row r="2247" spans="1:6" hidden="1" x14ac:dyDescent="0.3">
      <c r="A2247" t="s">
        <v>5</v>
      </c>
      <c r="B2247" t="s">
        <v>17</v>
      </c>
      <c r="C2247">
        <v>200</v>
      </c>
      <c r="D2247">
        <v>946159892821600</v>
      </c>
      <c r="E2247">
        <v>946159894263100</v>
      </c>
      <c r="F2247">
        <f>(_2tester_performance[[#This Row],[post-handle-timestamp]]-_2tester_performance[[#This Row],[pre-handle-timestamp]])/1000000</f>
        <v>1.4415</v>
      </c>
    </row>
    <row r="2248" spans="1:6" hidden="1" x14ac:dyDescent="0.3">
      <c r="A2248" t="s">
        <v>5</v>
      </c>
      <c r="B2248" t="s">
        <v>9</v>
      </c>
      <c r="C2248">
        <v>200</v>
      </c>
      <c r="D2248">
        <v>946159896235000</v>
      </c>
      <c r="E2248">
        <v>946159897701600</v>
      </c>
      <c r="F2248">
        <f>(_2tester_performance[[#This Row],[post-handle-timestamp]]-_2tester_performance[[#This Row],[pre-handle-timestamp]])/1000000</f>
        <v>1.4665999999999999</v>
      </c>
    </row>
    <row r="2249" spans="1:6" hidden="1" x14ac:dyDescent="0.3">
      <c r="A2249" t="s">
        <v>5</v>
      </c>
      <c r="B2249" t="s">
        <v>10</v>
      </c>
      <c r="C2249">
        <v>200</v>
      </c>
      <c r="D2249">
        <v>946159899881000</v>
      </c>
      <c r="E2249">
        <v>946159901333000</v>
      </c>
      <c r="F2249">
        <f>(_2tester_performance[[#This Row],[post-handle-timestamp]]-_2tester_performance[[#This Row],[pre-handle-timestamp]])/1000000</f>
        <v>1.452</v>
      </c>
    </row>
    <row r="2250" spans="1:6" hidden="1" x14ac:dyDescent="0.3">
      <c r="A2250" t="s">
        <v>5</v>
      </c>
      <c r="B2250" t="s">
        <v>18</v>
      </c>
      <c r="C2250">
        <v>200</v>
      </c>
      <c r="D2250">
        <v>946159903119300</v>
      </c>
      <c r="E2250">
        <v>946159904135800</v>
      </c>
      <c r="F2250">
        <f>(_2tester_performance[[#This Row],[post-handle-timestamp]]-_2tester_performance[[#This Row],[pre-handle-timestamp]])/1000000</f>
        <v>1.0165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946159906451700</v>
      </c>
      <c r="E2251">
        <v>946159908035900</v>
      </c>
      <c r="F2251">
        <f>(_2tester_performance[[#This Row],[post-handle-timestamp]]-_2tester_performance[[#This Row],[pre-handle-timestamp]])/1000000</f>
        <v>1.5842000000000001</v>
      </c>
    </row>
    <row r="2252" spans="1:6" hidden="1" x14ac:dyDescent="0.3">
      <c r="A2252" t="s">
        <v>5</v>
      </c>
      <c r="B2252" t="s">
        <v>13</v>
      </c>
      <c r="C2252">
        <v>200</v>
      </c>
      <c r="D2252">
        <v>946159910439300</v>
      </c>
      <c r="E2252">
        <v>946159911805900</v>
      </c>
      <c r="F2252">
        <f>(_2tester_performance[[#This Row],[post-handle-timestamp]]-_2tester_performance[[#This Row],[pre-handle-timestamp]])/1000000</f>
        <v>1.3666</v>
      </c>
    </row>
    <row r="2253" spans="1:6" hidden="1" x14ac:dyDescent="0.3">
      <c r="A2253" t="s">
        <v>5</v>
      </c>
      <c r="B2253" t="s">
        <v>19</v>
      </c>
      <c r="C2253">
        <v>200</v>
      </c>
      <c r="D2253">
        <v>946159913618300</v>
      </c>
      <c r="E2253">
        <v>946159914700900</v>
      </c>
      <c r="F2253">
        <f>(_2tester_performance[[#This Row],[post-handle-timestamp]]-_2tester_performance[[#This Row],[pre-handle-timestamp]])/1000000</f>
        <v>1.0826</v>
      </c>
    </row>
    <row r="2254" spans="1:6" hidden="1" x14ac:dyDescent="0.3">
      <c r="A2254" t="s">
        <v>5</v>
      </c>
      <c r="B2254" t="s">
        <v>21</v>
      </c>
      <c r="C2254">
        <v>200</v>
      </c>
      <c r="D2254">
        <v>946159916677200</v>
      </c>
      <c r="E2254">
        <v>946159919061100</v>
      </c>
      <c r="F2254">
        <f>(_2tester_performance[[#This Row],[post-handle-timestamp]]-_2tester_performance[[#This Row],[pre-handle-timestamp]])/1000000</f>
        <v>2.3839000000000001</v>
      </c>
    </row>
    <row r="2255" spans="1:6" hidden="1" x14ac:dyDescent="0.3">
      <c r="A2255" t="s">
        <v>5</v>
      </c>
      <c r="B2255" t="s">
        <v>20</v>
      </c>
      <c r="C2255">
        <v>200</v>
      </c>
      <c r="D2255">
        <v>946159956115100</v>
      </c>
      <c r="E2255">
        <v>946159959034500</v>
      </c>
      <c r="F2255">
        <f>(_2tester_performance[[#This Row],[post-handle-timestamp]]-_2tester_performance[[#This Row],[pre-handle-timestamp]])/1000000</f>
        <v>2.9194</v>
      </c>
    </row>
    <row r="2256" spans="1:6" hidden="1" x14ac:dyDescent="0.3">
      <c r="A2256" t="s">
        <v>5</v>
      </c>
      <c r="B2256" t="s">
        <v>28</v>
      </c>
      <c r="C2256">
        <v>200</v>
      </c>
      <c r="D2256">
        <v>946159962963100</v>
      </c>
      <c r="E2256">
        <v>946159963961200</v>
      </c>
      <c r="F2256">
        <f>(_2tester_performance[[#This Row],[post-handle-timestamp]]-_2tester_performance[[#This Row],[pre-handle-timestamp]])/1000000</f>
        <v>0.99809999999999999</v>
      </c>
    </row>
    <row r="2257" spans="1:6" x14ac:dyDescent="0.3">
      <c r="A2257" t="s">
        <v>5</v>
      </c>
      <c r="B2257" t="s">
        <v>33</v>
      </c>
      <c r="C2257">
        <v>200</v>
      </c>
      <c r="D2257">
        <v>946159967096400</v>
      </c>
      <c r="E2257">
        <v>946159979850900</v>
      </c>
      <c r="F2257">
        <f>(_2tester_performance[[#This Row],[post-handle-timestamp]]-_2tester_performance[[#This Row],[pre-handle-timestamp]])/1000000</f>
        <v>12.7545</v>
      </c>
    </row>
    <row r="2258" spans="1:6" hidden="1" x14ac:dyDescent="0.3">
      <c r="A2258" t="s">
        <v>5</v>
      </c>
      <c r="B2258" t="s">
        <v>8</v>
      </c>
      <c r="C2258">
        <v>200</v>
      </c>
      <c r="D2258">
        <v>946160339720600</v>
      </c>
      <c r="E2258">
        <v>946160341334800</v>
      </c>
      <c r="F2258">
        <f>(_2tester_performance[[#This Row],[post-handle-timestamp]]-_2tester_performance[[#This Row],[pre-handle-timestamp]])/1000000</f>
        <v>1.6142000000000001</v>
      </c>
    </row>
    <row r="2259" spans="1:6" hidden="1" x14ac:dyDescent="0.3">
      <c r="A2259" t="s">
        <v>5</v>
      </c>
      <c r="B2259" t="s">
        <v>11</v>
      </c>
      <c r="C2259">
        <v>200</v>
      </c>
      <c r="D2259">
        <v>946160343247200</v>
      </c>
      <c r="E2259">
        <v>946160344267400</v>
      </c>
      <c r="F2259">
        <f>(_2tester_performance[[#This Row],[post-handle-timestamp]]-_2tester_performance[[#This Row],[pre-handle-timestamp]])/1000000</f>
        <v>1.0202</v>
      </c>
    </row>
    <row r="2260" spans="1:6" hidden="1" x14ac:dyDescent="0.3">
      <c r="A2260" t="s">
        <v>5</v>
      </c>
      <c r="B2260" t="s">
        <v>14</v>
      </c>
      <c r="C2260">
        <v>200</v>
      </c>
      <c r="D2260">
        <v>946160346047100</v>
      </c>
      <c r="E2260">
        <v>946160346932900</v>
      </c>
      <c r="F2260">
        <f>(_2tester_performance[[#This Row],[post-handle-timestamp]]-_2tester_performance[[#This Row],[pre-handle-timestamp]])/1000000</f>
        <v>0.88580000000000003</v>
      </c>
    </row>
    <row r="2261" spans="1:6" hidden="1" x14ac:dyDescent="0.3">
      <c r="A2261" t="s">
        <v>5</v>
      </c>
      <c r="B2261" t="s">
        <v>15</v>
      </c>
      <c r="C2261">
        <v>200</v>
      </c>
      <c r="D2261">
        <v>946160348686900</v>
      </c>
      <c r="E2261">
        <v>946160349695700</v>
      </c>
      <c r="F2261">
        <f>(_2tester_performance[[#This Row],[post-handle-timestamp]]-_2tester_performance[[#This Row],[pre-handle-timestamp]])/1000000</f>
        <v>1.0087999999999999</v>
      </c>
    </row>
    <row r="2262" spans="1:6" hidden="1" x14ac:dyDescent="0.3">
      <c r="A2262" t="s">
        <v>5</v>
      </c>
      <c r="B2262" t="s">
        <v>16</v>
      </c>
      <c r="C2262">
        <v>200</v>
      </c>
      <c r="D2262">
        <v>946160351341500</v>
      </c>
      <c r="E2262">
        <v>946160352312200</v>
      </c>
      <c r="F2262">
        <f>(_2tester_performance[[#This Row],[post-handle-timestamp]]-_2tester_performance[[#This Row],[pre-handle-timestamp]])/1000000</f>
        <v>0.97070000000000001</v>
      </c>
    </row>
    <row r="2263" spans="1:6" hidden="1" x14ac:dyDescent="0.3">
      <c r="A2263" t="s">
        <v>5</v>
      </c>
      <c r="B2263" t="s">
        <v>17</v>
      </c>
      <c r="C2263">
        <v>200</v>
      </c>
      <c r="D2263">
        <v>946160353972200</v>
      </c>
      <c r="E2263">
        <v>946160354904100</v>
      </c>
      <c r="F2263">
        <f>(_2tester_performance[[#This Row],[post-handle-timestamp]]-_2tester_performance[[#This Row],[pre-handle-timestamp]])/1000000</f>
        <v>0.93189999999999995</v>
      </c>
    </row>
    <row r="2264" spans="1:6" hidden="1" x14ac:dyDescent="0.3">
      <c r="A2264" t="s">
        <v>5</v>
      </c>
      <c r="B2264" t="s">
        <v>9</v>
      </c>
      <c r="C2264">
        <v>200</v>
      </c>
      <c r="D2264">
        <v>946160356889300</v>
      </c>
      <c r="E2264">
        <v>946160358250600</v>
      </c>
      <c r="F2264">
        <f>(_2tester_performance[[#This Row],[post-handle-timestamp]]-_2tester_performance[[#This Row],[pre-handle-timestamp]])/1000000</f>
        <v>1.3613</v>
      </c>
    </row>
    <row r="2265" spans="1:6" hidden="1" x14ac:dyDescent="0.3">
      <c r="A2265" t="s">
        <v>5</v>
      </c>
      <c r="B2265" t="s">
        <v>10</v>
      </c>
      <c r="C2265">
        <v>200</v>
      </c>
      <c r="D2265">
        <v>946160360636200</v>
      </c>
      <c r="E2265">
        <v>946160362002800</v>
      </c>
      <c r="F2265">
        <f>(_2tester_performance[[#This Row],[post-handle-timestamp]]-_2tester_performance[[#This Row],[pre-handle-timestamp]])/1000000</f>
        <v>1.3666</v>
      </c>
    </row>
    <row r="2266" spans="1:6" hidden="1" x14ac:dyDescent="0.3">
      <c r="A2266" t="s">
        <v>5</v>
      </c>
      <c r="B2266" t="s">
        <v>18</v>
      </c>
      <c r="C2266">
        <v>200</v>
      </c>
      <c r="D2266">
        <v>946160363725300</v>
      </c>
      <c r="E2266">
        <v>946160365108900</v>
      </c>
      <c r="F2266">
        <f>(_2tester_performance[[#This Row],[post-handle-timestamp]]-_2tester_performance[[#This Row],[pre-handle-timestamp]])/1000000</f>
        <v>1.3835999999999999</v>
      </c>
    </row>
    <row r="2267" spans="1:6" hidden="1" x14ac:dyDescent="0.3">
      <c r="A2267" t="s">
        <v>5</v>
      </c>
      <c r="B2267" t="s">
        <v>12</v>
      </c>
      <c r="C2267">
        <v>200</v>
      </c>
      <c r="D2267">
        <v>946160367416000</v>
      </c>
      <c r="E2267">
        <v>946160368920600</v>
      </c>
      <c r="F2267">
        <f>(_2tester_performance[[#This Row],[post-handle-timestamp]]-_2tester_performance[[#This Row],[pre-handle-timestamp]])/1000000</f>
        <v>1.5045999999999999</v>
      </c>
    </row>
    <row r="2268" spans="1:6" hidden="1" x14ac:dyDescent="0.3">
      <c r="A2268" t="s">
        <v>5</v>
      </c>
      <c r="B2268" t="s">
        <v>13</v>
      </c>
      <c r="C2268">
        <v>200</v>
      </c>
      <c r="D2268">
        <v>946160371346100</v>
      </c>
      <c r="E2268">
        <v>946160372657200</v>
      </c>
      <c r="F2268">
        <f>(_2tester_performance[[#This Row],[post-handle-timestamp]]-_2tester_performance[[#This Row],[pre-handle-timestamp]])/1000000</f>
        <v>1.3110999999999999</v>
      </c>
    </row>
    <row r="2269" spans="1:6" hidden="1" x14ac:dyDescent="0.3">
      <c r="A2269" t="s">
        <v>5</v>
      </c>
      <c r="B2269" t="s">
        <v>19</v>
      </c>
      <c r="C2269">
        <v>200</v>
      </c>
      <c r="D2269">
        <v>946160374581400</v>
      </c>
      <c r="E2269">
        <v>946160375530500</v>
      </c>
      <c r="F2269">
        <f>(_2tester_performance[[#This Row],[post-handle-timestamp]]-_2tester_performance[[#This Row],[pre-handle-timestamp]])/1000000</f>
        <v>0.94910000000000005</v>
      </c>
    </row>
    <row r="2270" spans="1:6" hidden="1" x14ac:dyDescent="0.3">
      <c r="A2270" t="s">
        <v>5</v>
      </c>
      <c r="B2270" t="s">
        <v>21</v>
      </c>
      <c r="C2270">
        <v>200</v>
      </c>
      <c r="D2270">
        <v>946160377551300</v>
      </c>
      <c r="E2270">
        <v>946160380037200</v>
      </c>
      <c r="F2270">
        <f>(_2tester_performance[[#This Row],[post-handle-timestamp]]-_2tester_performance[[#This Row],[pre-handle-timestamp]])/1000000</f>
        <v>2.4859</v>
      </c>
    </row>
    <row r="2271" spans="1:6" hidden="1" x14ac:dyDescent="0.3">
      <c r="A2271" t="s">
        <v>5</v>
      </c>
      <c r="B2271" t="s">
        <v>20</v>
      </c>
      <c r="C2271">
        <v>200</v>
      </c>
      <c r="D2271">
        <v>946160425439000</v>
      </c>
      <c r="E2271">
        <v>946160427994400</v>
      </c>
      <c r="F2271">
        <f>(_2tester_performance[[#This Row],[post-handle-timestamp]]-_2tester_performance[[#This Row],[pre-handle-timestamp]])/1000000</f>
        <v>2.5554000000000001</v>
      </c>
    </row>
    <row r="2272" spans="1:6" x14ac:dyDescent="0.3">
      <c r="A2272" t="s">
        <v>26</v>
      </c>
      <c r="B2272" t="s">
        <v>37</v>
      </c>
      <c r="C2272">
        <v>200</v>
      </c>
      <c r="D2272">
        <v>946160432843500</v>
      </c>
      <c r="E2272">
        <v>946160508057700</v>
      </c>
      <c r="F2272">
        <f>(_2tester_performance[[#This Row],[post-handle-timestamp]]-_2tester_performance[[#This Row],[pre-handle-timestamp]])/1000000</f>
        <v>75.214200000000005</v>
      </c>
    </row>
    <row r="2273" spans="1:6" hidden="1" x14ac:dyDescent="0.3">
      <c r="A2273" t="s">
        <v>5</v>
      </c>
      <c r="B2273" t="s">
        <v>8</v>
      </c>
      <c r="C2273">
        <v>200</v>
      </c>
      <c r="D2273">
        <v>946160643908900</v>
      </c>
      <c r="E2273">
        <v>946160645339400</v>
      </c>
      <c r="F2273">
        <f>(_2tester_performance[[#This Row],[post-handle-timestamp]]-_2tester_performance[[#This Row],[pre-handle-timestamp]])/1000000</f>
        <v>1.4305000000000001</v>
      </c>
    </row>
    <row r="2274" spans="1:6" hidden="1" x14ac:dyDescent="0.3">
      <c r="A2274" t="s">
        <v>5</v>
      </c>
      <c r="B2274" t="s">
        <v>11</v>
      </c>
      <c r="C2274">
        <v>200</v>
      </c>
      <c r="D2274">
        <v>946160647156700</v>
      </c>
      <c r="E2274">
        <v>946160648271900</v>
      </c>
      <c r="F2274">
        <f>(_2tester_performance[[#This Row],[post-handle-timestamp]]-_2tester_performance[[#This Row],[pre-handle-timestamp]])/1000000</f>
        <v>1.1152</v>
      </c>
    </row>
    <row r="2275" spans="1:6" hidden="1" x14ac:dyDescent="0.3">
      <c r="A2275" t="s">
        <v>5</v>
      </c>
      <c r="B2275" t="s">
        <v>14</v>
      </c>
      <c r="C2275">
        <v>200</v>
      </c>
      <c r="D2275">
        <v>946160650371500</v>
      </c>
      <c r="E2275">
        <v>946160651329200</v>
      </c>
      <c r="F2275">
        <f>(_2tester_performance[[#This Row],[post-handle-timestamp]]-_2tester_performance[[#This Row],[pre-handle-timestamp]])/1000000</f>
        <v>0.9577</v>
      </c>
    </row>
    <row r="2276" spans="1:6" hidden="1" x14ac:dyDescent="0.3">
      <c r="A2276" t="s">
        <v>5</v>
      </c>
      <c r="B2276" t="s">
        <v>15</v>
      </c>
      <c r="C2276">
        <v>200</v>
      </c>
      <c r="D2276">
        <v>946160653166300</v>
      </c>
      <c r="E2276">
        <v>946160654640500</v>
      </c>
      <c r="F2276">
        <f>(_2tester_performance[[#This Row],[post-handle-timestamp]]-_2tester_performance[[#This Row],[pre-handle-timestamp]])/1000000</f>
        <v>1.4742</v>
      </c>
    </row>
    <row r="2277" spans="1:6" hidden="1" x14ac:dyDescent="0.3">
      <c r="A2277" t="s">
        <v>5</v>
      </c>
      <c r="B2277" t="s">
        <v>16</v>
      </c>
      <c r="C2277">
        <v>200</v>
      </c>
      <c r="D2277">
        <v>946160656976300</v>
      </c>
      <c r="E2277">
        <v>946160658288500</v>
      </c>
      <c r="F2277">
        <f>(_2tester_performance[[#This Row],[post-handle-timestamp]]-_2tester_performance[[#This Row],[pre-handle-timestamp]])/1000000</f>
        <v>1.3122</v>
      </c>
    </row>
    <row r="2278" spans="1:6" hidden="1" x14ac:dyDescent="0.3">
      <c r="A2278" t="s">
        <v>5</v>
      </c>
      <c r="B2278" t="s">
        <v>17</v>
      </c>
      <c r="C2278">
        <v>200</v>
      </c>
      <c r="D2278">
        <v>946160660089500</v>
      </c>
      <c r="E2278">
        <v>946160661184400</v>
      </c>
      <c r="F2278">
        <f>(_2tester_performance[[#This Row],[post-handle-timestamp]]-_2tester_performance[[#This Row],[pre-handle-timestamp]])/1000000</f>
        <v>1.0949</v>
      </c>
    </row>
    <row r="2279" spans="1:6" hidden="1" x14ac:dyDescent="0.3">
      <c r="A2279" t="s">
        <v>5</v>
      </c>
      <c r="B2279" t="s">
        <v>9</v>
      </c>
      <c r="C2279">
        <v>200</v>
      </c>
      <c r="D2279">
        <v>946160663110300</v>
      </c>
      <c r="E2279">
        <v>946160664346800</v>
      </c>
      <c r="F2279">
        <f>(_2tester_performance[[#This Row],[post-handle-timestamp]]-_2tester_performance[[#This Row],[pre-handle-timestamp]])/1000000</f>
        <v>1.2364999999999999</v>
      </c>
    </row>
    <row r="2280" spans="1:6" hidden="1" x14ac:dyDescent="0.3">
      <c r="A2280" t="s">
        <v>5</v>
      </c>
      <c r="B2280" t="s">
        <v>10</v>
      </c>
      <c r="C2280">
        <v>200</v>
      </c>
      <c r="D2280">
        <v>946160666841500</v>
      </c>
      <c r="E2280">
        <v>946160667908600</v>
      </c>
      <c r="F2280">
        <f>(_2tester_performance[[#This Row],[post-handle-timestamp]]-_2tester_performance[[#This Row],[pre-handle-timestamp]])/1000000</f>
        <v>1.0670999999999999</v>
      </c>
    </row>
    <row r="2281" spans="1:6" hidden="1" x14ac:dyDescent="0.3">
      <c r="A2281" t="s">
        <v>5</v>
      </c>
      <c r="B2281" t="s">
        <v>18</v>
      </c>
      <c r="C2281">
        <v>200</v>
      </c>
      <c r="D2281">
        <v>946160669547300</v>
      </c>
      <c r="E2281">
        <v>946160670522600</v>
      </c>
      <c r="F2281">
        <f>(_2tester_performance[[#This Row],[post-handle-timestamp]]-_2tester_performance[[#This Row],[pre-handle-timestamp]])/1000000</f>
        <v>0.97529999999999994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946160672475300</v>
      </c>
      <c r="E2282">
        <v>946160673572600</v>
      </c>
      <c r="F2282">
        <f>(_2tester_performance[[#This Row],[post-handle-timestamp]]-_2tester_performance[[#This Row],[pre-handle-timestamp]])/1000000</f>
        <v>1.0972999999999999</v>
      </c>
    </row>
    <row r="2283" spans="1:6" hidden="1" x14ac:dyDescent="0.3">
      <c r="A2283" t="s">
        <v>5</v>
      </c>
      <c r="B2283" t="s">
        <v>13</v>
      </c>
      <c r="C2283">
        <v>200</v>
      </c>
      <c r="D2283">
        <v>946160675804800</v>
      </c>
      <c r="E2283">
        <v>946160676743300</v>
      </c>
      <c r="F2283">
        <f>(_2tester_performance[[#This Row],[post-handle-timestamp]]-_2tester_performance[[#This Row],[pre-handle-timestamp]])/1000000</f>
        <v>0.9385</v>
      </c>
    </row>
    <row r="2284" spans="1:6" hidden="1" x14ac:dyDescent="0.3">
      <c r="A2284" t="s">
        <v>5</v>
      </c>
      <c r="B2284" t="s">
        <v>19</v>
      </c>
      <c r="C2284">
        <v>200</v>
      </c>
      <c r="D2284">
        <v>946160678512900</v>
      </c>
      <c r="E2284">
        <v>946160679514700</v>
      </c>
      <c r="F2284">
        <f>(_2tester_performance[[#This Row],[post-handle-timestamp]]-_2tester_performance[[#This Row],[pre-handle-timestamp]])/1000000</f>
        <v>1.0018</v>
      </c>
    </row>
    <row r="2285" spans="1:6" hidden="1" x14ac:dyDescent="0.3">
      <c r="A2285" t="s">
        <v>5</v>
      </c>
      <c r="B2285" t="s">
        <v>21</v>
      </c>
      <c r="C2285">
        <v>200</v>
      </c>
      <c r="D2285">
        <v>946160681566100</v>
      </c>
      <c r="E2285">
        <v>946160683443700</v>
      </c>
      <c r="F2285">
        <f>(_2tester_performance[[#This Row],[post-handle-timestamp]]-_2tester_performance[[#This Row],[pre-handle-timestamp]])/1000000</f>
        <v>1.8775999999999999</v>
      </c>
    </row>
    <row r="2286" spans="1:6" x14ac:dyDescent="0.3">
      <c r="A2286" t="s">
        <v>5</v>
      </c>
      <c r="B2286" t="s">
        <v>27</v>
      </c>
      <c r="C2286">
        <v>200</v>
      </c>
      <c r="D2286">
        <v>946160721967700</v>
      </c>
      <c r="E2286">
        <v>946160763600500</v>
      </c>
      <c r="F2286">
        <f>(_2tester_performance[[#This Row],[post-handle-timestamp]]-_2tester_performance[[#This Row],[pre-handle-timestamp]])/1000000</f>
        <v>41.632800000000003</v>
      </c>
    </row>
    <row r="2287" spans="1:6" hidden="1" x14ac:dyDescent="0.3">
      <c r="A2287" t="s">
        <v>5</v>
      </c>
      <c r="B2287" t="s">
        <v>8</v>
      </c>
      <c r="C2287">
        <v>200</v>
      </c>
      <c r="D2287">
        <v>946161966736700</v>
      </c>
      <c r="E2287">
        <v>946161968152500</v>
      </c>
      <c r="F2287">
        <f>(_2tester_performance[[#This Row],[post-handle-timestamp]]-_2tester_performance[[#This Row],[pre-handle-timestamp]])/1000000</f>
        <v>1.4157999999999999</v>
      </c>
    </row>
    <row r="2288" spans="1:6" hidden="1" x14ac:dyDescent="0.3">
      <c r="A2288" t="s">
        <v>5</v>
      </c>
      <c r="B2288" t="s">
        <v>11</v>
      </c>
      <c r="C2288">
        <v>200</v>
      </c>
      <c r="D2288">
        <v>946161970506300</v>
      </c>
      <c r="E2288">
        <v>946161971997400</v>
      </c>
      <c r="F2288">
        <f>(_2tester_performance[[#This Row],[post-handle-timestamp]]-_2tester_performance[[#This Row],[pre-handle-timestamp]])/1000000</f>
        <v>1.4911000000000001</v>
      </c>
    </row>
    <row r="2289" spans="1:6" hidden="1" x14ac:dyDescent="0.3">
      <c r="A2289" t="s">
        <v>5</v>
      </c>
      <c r="B2289" t="s">
        <v>14</v>
      </c>
      <c r="C2289">
        <v>200</v>
      </c>
      <c r="D2289">
        <v>946161974499400</v>
      </c>
      <c r="E2289">
        <v>946161975676300</v>
      </c>
      <c r="F2289">
        <f>(_2tester_performance[[#This Row],[post-handle-timestamp]]-_2tester_performance[[#This Row],[pre-handle-timestamp]])/1000000</f>
        <v>1.1769000000000001</v>
      </c>
    </row>
    <row r="2290" spans="1:6" hidden="1" x14ac:dyDescent="0.3">
      <c r="A2290" t="s">
        <v>5</v>
      </c>
      <c r="B2290" t="s">
        <v>15</v>
      </c>
      <c r="C2290">
        <v>200</v>
      </c>
      <c r="D2290">
        <v>946161977366000</v>
      </c>
      <c r="E2290">
        <v>946161978481600</v>
      </c>
      <c r="F2290">
        <f>(_2tester_performance[[#This Row],[post-handle-timestamp]]-_2tester_performance[[#This Row],[pre-handle-timestamp]])/1000000</f>
        <v>1.1155999999999999</v>
      </c>
    </row>
    <row r="2291" spans="1:6" hidden="1" x14ac:dyDescent="0.3">
      <c r="A2291" t="s">
        <v>5</v>
      </c>
      <c r="B2291" t="s">
        <v>16</v>
      </c>
      <c r="C2291">
        <v>200</v>
      </c>
      <c r="D2291">
        <v>946161980190000</v>
      </c>
      <c r="E2291">
        <v>946161981072800</v>
      </c>
      <c r="F2291">
        <f>(_2tester_performance[[#This Row],[post-handle-timestamp]]-_2tester_performance[[#This Row],[pre-handle-timestamp]])/1000000</f>
        <v>0.88280000000000003</v>
      </c>
    </row>
    <row r="2292" spans="1:6" hidden="1" x14ac:dyDescent="0.3">
      <c r="A2292" t="s">
        <v>5</v>
      </c>
      <c r="B2292" t="s">
        <v>17</v>
      </c>
      <c r="C2292">
        <v>200</v>
      </c>
      <c r="D2292">
        <v>946161982592800</v>
      </c>
      <c r="E2292">
        <v>946161983498400</v>
      </c>
      <c r="F2292">
        <f>(_2tester_performance[[#This Row],[post-handle-timestamp]]-_2tester_performance[[#This Row],[pre-handle-timestamp]])/1000000</f>
        <v>0.90559999999999996</v>
      </c>
    </row>
    <row r="2293" spans="1:6" hidden="1" x14ac:dyDescent="0.3">
      <c r="A2293" t="s">
        <v>5</v>
      </c>
      <c r="B2293" t="s">
        <v>9</v>
      </c>
      <c r="C2293">
        <v>200</v>
      </c>
      <c r="D2293">
        <v>946161985004000</v>
      </c>
      <c r="E2293">
        <v>946161986059300</v>
      </c>
      <c r="F2293">
        <f>(_2tester_performance[[#This Row],[post-handle-timestamp]]-_2tester_performance[[#This Row],[pre-handle-timestamp]])/1000000</f>
        <v>1.0552999999999999</v>
      </c>
    </row>
    <row r="2294" spans="1:6" hidden="1" x14ac:dyDescent="0.3">
      <c r="A2294" t="s">
        <v>5</v>
      </c>
      <c r="B2294" t="s">
        <v>10</v>
      </c>
      <c r="C2294">
        <v>200</v>
      </c>
      <c r="D2294">
        <v>946161987774700</v>
      </c>
      <c r="E2294">
        <v>946161988744700</v>
      </c>
      <c r="F2294">
        <f>(_2tester_performance[[#This Row],[post-handle-timestamp]]-_2tester_performance[[#This Row],[pre-handle-timestamp]])/1000000</f>
        <v>0.97</v>
      </c>
    </row>
    <row r="2295" spans="1:6" hidden="1" x14ac:dyDescent="0.3">
      <c r="A2295" t="s">
        <v>5</v>
      </c>
      <c r="B2295" t="s">
        <v>18</v>
      </c>
      <c r="C2295">
        <v>200</v>
      </c>
      <c r="D2295">
        <v>946161990767600</v>
      </c>
      <c r="E2295">
        <v>946161992266700</v>
      </c>
      <c r="F2295">
        <f>(_2tester_performance[[#This Row],[post-handle-timestamp]]-_2tester_performance[[#This Row],[pre-handle-timestamp]])/1000000</f>
        <v>1.4991000000000001</v>
      </c>
    </row>
    <row r="2296" spans="1:6" hidden="1" x14ac:dyDescent="0.3">
      <c r="A2296" t="s">
        <v>5</v>
      </c>
      <c r="B2296" t="s">
        <v>12</v>
      </c>
      <c r="C2296">
        <v>200</v>
      </c>
      <c r="D2296">
        <v>946161994591400</v>
      </c>
      <c r="E2296">
        <v>946161996367800</v>
      </c>
      <c r="F2296">
        <f>(_2tester_performance[[#This Row],[post-handle-timestamp]]-_2tester_performance[[#This Row],[pre-handle-timestamp]])/1000000</f>
        <v>1.7764</v>
      </c>
    </row>
    <row r="2297" spans="1:6" hidden="1" x14ac:dyDescent="0.3">
      <c r="A2297" t="s">
        <v>5</v>
      </c>
      <c r="B2297" t="s">
        <v>13</v>
      </c>
      <c r="C2297">
        <v>200</v>
      </c>
      <c r="D2297">
        <v>946161998798300</v>
      </c>
      <c r="E2297">
        <v>946161999834900</v>
      </c>
      <c r="F2297">
        <f>(_2tester_performance[[#This Row],[post-handle-timestamp]]-_2tester_performance[[#This Row],[pre-handle-timestamp]])/1000000</f>
        <v>1.0366</v>
      </c>
    </row>
    <row r="2298" spans="1:6" hidden="1" x14ac:dyDescent="0.3">
      <c r="A2298" t="s">
        <v>5</v>
      </c>
      <c r="B2298" t="s">
        <v>19</v>
      </c>
      <c r="C2298">
        <v>200</v>
      </c>
      <c r="D2298">
        <v>946162001390500</v>
      </c>
      <c r="E2298">
        <v>946162002352600</v>
      </c>
      <c r="F2298">
        <f>(_2tester_performance[[#This Row],[post-handle-timestamp]]-_2tester_performance[[#This Row],[pre-handle-timestamp]])/1000000</f>
        <v>0.96209999999999996</v>
      </c>
    </row>
    <row r="2299" spans="1:6" hidden="1" x14ac:dyDescent="0.3">
      <c r="A2299" t="s">
        <v>5</v>
      </c>
      <c r="B2299" t="s">
        <v>21</v>
      </c>
      <c r="C2299">
        <v>200</v>
      </c>
      <c r="D2299">
        <v>946162003955200</v>
      </c>
      <c r="E2299">
        <v>946162006078100</v>
      </c>
      <c r="F2299">
        <f>(_2tester_performance[[#This Row],[post-handle-timestamp]]-_2tester_performance[[#This Row],[pre-handle-timestamp]])/1000000</f>
        <v>2.1229</v>
      </c>
    </row>
    <row r="2300" spans="1:6" hidden="1" x14ac:dyDescent="0.3">
      <c r="A2300" t="s">
        <v>5</v>
      </c>
      <c r="B2300" t="s">
        <v>20</v>
      </c>
      <c r="C2300">
        <v>200</v>
      </c>
      <c r="D2300">
        <v>946162054672500</v>
      </c>
      <c r="E2300">
        <v>946162058250200</v>
      </c>
      <c r="F2300">
        <f>(_2tester_performance[[#This Row],[post-handle-timestamp]]-_2tester_performance[[#This Row],[pre-handle-timestamp]])/1000000</f>
        <v>3.5777000000000001</v>
      </c>
    </row>
    <row r="2301" spans="1:6" hidden="1" x14ac:dyDescent="0.3">
      <c r="A2301" t="s">
        <v>5</v>
      </c>
      <c r="B2301" t="s">
        <v>28</v>
      </c>
      <c r="C2301">
        <v>200</v>
      </c>
      <c r="D2301">
        <v>946162061595000</v>
      </c>
      <c r="E2301">
        <v>946162062609400</v>
      </c>
      <c r="F2301">
        <f>(_2tester_performance[[#This Row],[post-handle-timestamp]]-_2tester_performance[[#This Row],[pre-handle-timestamp]])/1000000</f>
        <v>1.0144</v>
      </c>
    </row>
    <row r="2302" spans="1:6" x14ac:dyDescent="0.3">
      <c r="A2302" t="s">
        <v>5</v>
      </c>
      <c r="B2302" t="s">
        <v>30</v>
      </c>
      <c r="C2302">
        <v>302</v>
      </c>
      <c r="D2302">
        <v>946162065618900</v>
      </c>
      <c r="E2302">
        <v>946162070886800</v>
      </c>
      <c r="F2302">
        <f>(_2tester_performance[[#This Row],[post-handle-timestamp]]-_2tester_performance[[#This Row],[pre-handle-timestamp]])/1000000</f>
        <v>5.2679</v>
      </c>
    </row>
    <row r="2303" spans="1:6" x14ac:dyDescent="0.3">
      <c r="A2303" t="s">
        <v>5</v>
      </c>
      <c r="B2303" t="s">
        <v>7</v>
      </c>
      <c r="C2303">
        <v>200</v>
      </c>
      <c r="D2303">
        <v>946162073928600</v>
      </c>
      <c r="E2303">
        <v>946162092824300</v>
      </c>
      <c r="F2303">
        <f>(_2tester_performance[[#This Row],[post-handle-timestamp]]-_2tester_performance[[#This Row],[pre-handle-timestamp]])/1000000</f>
        <v>18.895700000000001</v>
      </c>
    </row>
    <row r="2304" spans="1:6" hidden="1" x14ac:dyDescent="0.3">
      <c r="A2304" t="s">
        <v>5</v>
      </c>
      <c r="B2304" t="s">
        <v>8</v>
      </c>
      <c r="C2304">
        <v>200</v>
      </c>
      <c r="D2304">
        <v>946162228372200</v>
      </c>
      <c r="E2304">
        <v>946162230005800</v>
      </c>
      <c r="F2304">
        <f>(_2tester_performance[[#This Row],[post-handle-timestamp]]-_2tester_performance[[#This Row],[pre-handle-timestamp]])/1000000</f>
        <v>1.6335999999999999</v>
      </c>
    </row>
    <row r="2305" spans="1:6" hidden="1" x14ac:dyDescent="0.3">
      <c r="A2305" t="s">
        <v>5</v>
      </c>
      <c r="B2305" t="s">
        <v>11</v>
      </c>
      <c r="C2305">
        <v>200</v>
      </c>
      <c r="D2305">
        <v>946162232234700</v>
      </c>
      <c r="E2305">
        <v>946162233728400</v>
      </c>
      <c r="F2305">
        <f>(_2tester_performance[[#This Row],[post-handle-timestamp]]-_2tester_performance[[#This Row],[pre-handle-timestamp]])/1000000</f>
        <v>1.4937</v>
      </c>
    </row>
    <row r="2306" spans="1:6" hidden="1" x14ac:dyDescent="0.3">
      <c r="A2306" t="s">
        <v>5</v>
      </c>
      <c r="B2306" t="s">
        <v>14</v>
      </c>
      <c r="C2306">
        <v>200</v>
      </c>
      <c r="D2306">
        <v>946162235556900</v>
      </c>
      <c r="E2306">
        <v>946162236496500</v>
      </c>
      <c r="F2306">
        <f>(_2tester_performance[[#This Row],[post-handle-timestamp]]-_2tester_performance[[#This Row],[pre-handle-timestamp]])/1000000</f>
        <v>0.93959999999999999</v>
      </c>
    </row>
    <row r="2307" spans="1:6" hidden="1" x14ac:dyDescent="0.3">
      <c r="A2307" t="s">
        <v>5</v>
      </c>
      <c r="B2307" t="s">
        <v>15</v>
      </c>
      <c r="C2307">
        <v>200</v>
      </c>
      <c r="D2307">
        <v>946162238051300</v>
      </c>
      <c r="E2307">
        <v>946162239097000</v>
      </c>
      <c r="F2307">
        <f>(_2tester_performance[[#This Row],[post-handle-timestamp]]-_2tester_performance[[#This Row],[pre-handle-timestamp]])/1000000</f>
        <v>1.0457000000000001</v>
      </c>
    </row>
    <row r="2308" spans="1:6" hidden="1" x14ac:dyDescent="0.3">
      <c r="A2308" t="s">
        <v>5</v>
      </c>
      <c r="B2308" t="s">
        <v>16</v>
      </c>
      <c r="C2308">
        <v>200</v>
      </c>
      <c r="D2308">
        <v>946162241391800</v>
      </c>
      <c r="E2308">
        <v>946162242384000</v>
      </c>
      <c r="F2308">
        <f>(_2tester_performance[[#This Row],[post-handle-timestamp]]-_2tester_performance[[#This Row],[pre-handle-timestamp]])/1000000</f>
        <v>0.99219999999999997</v>
      </c>
    </row>
    <row r="2309" spans="1:6" hidden="1" x14ac:dyDescent="0.3">
      <c r="A2309" t="s">
        <v>5</v>
      </c>
      <c r="B2309" t="s">
        <v>17</v>
      </c>
      <c r="C2309">
        <v>200</v>
      </c>
      <c r="D2309">
        <v>946162244277500</v>
      </c>
      <c r="E2309">
        <v>946162245530200</v>
      </c>
      <c r="F2309">
        <f>(_2tester_performance[[#This Row],[post-handle-timestamp]]-_2tester_performance[[#This Row],[pre-handle-timestamp]])/1000000</f>
        <v>1.2526999999999999</v>
      </c>
    </row>
    <row r="2310" spans="1:6" hidden="1" x14ac:dyDescent="0.3">
      <c r="A2310" t="s">
        <v>5</v>
      </c>
      <c r="B2310" t="s">
        <v>9</v>
      </c>
      <c r="C2310">
        <v>200</v>
      </c>
      <c r="D2310">
        <v>946162247316900</v>
      </c>
      <c r="E2310">
        <v>946162248475000</v>
      </c>
      <c r="F2310">
        <f>(_2tester_performance[[#This Row],[post-handle-timestamp]]-_2tester_performance[[#This Row],[pre-handle-timestamp]])/1000000</f>
        <v>1.1580999999999999</v>
      </c>
    </row>
    <row r="2311" spans="1:6" hidden="1" x14ac:dyDescent="0.3">
      <c r="A2311" t="s">
        <v>5</v>
      </c>
      <c r="B2311" t="s">
        <v>10</v>
      </c>
      <c r="C2311">
        <v>200</v>
      </c>
      <c r="D2311">
        <v>946162250449200</v>
      </c>
      <c r="E2311">
        <v>946162251470300</v>
      </c>
      <c r="F2311">
        <f>(_2tester_performance[[#This Row],[post-handle-timestamp]]-_2tester_performance[[#This Row],[pre-handle-timestamp]])/1000000</f>
        <v>1.0210999999999999</v>
      </c>
    </row>
    <row r="2312" spans="1:6" hidden="1" x14ac:dyDescent="0.3">
      <c r="A2312" t="s">
        <v>5</v>
      </c>
      <c r="B2312" t="s">
        <v>18</v>
      </c>
      <c r="C2312">
        <v>200</v>
      </c>
      <c r="D2312">
        <v>946162253298100</v>
      </c>
      <c r="E2312">
        <v>946162254393500</v>
      </c>
      <c r="F2312">
        <f>(_2tester_performance[[#This Row],[post-handle-timestamp]]-_2tester_performance[[#This Row],[pre-handle-timestamp]])/1000000</f>
        <v>1.0953999999999999</v>
      </c>
    </row>
    <row r="2313" spans="1:6" hidden="1" x14ac:dyDescent="0.3">
      <c r="A2313" t="s">
        <v>5</v>
      </c>
      <c r="B2313" t="s">
        <v>12</v>
      </c>
      <c r="C2313">
        <v>200</v>
      </c>
      <c r="D2313">
        <v>946162256761600</v>
      </c>
      <c r="E2313">
        <v>946162258313900</v>
      </c>
      <c r="F2313">
        <f>(_2tester_performance[[#This Row],[post-handle-timestamp]]-_2tester_performance[[#This Row],[pre-handle-timestamp]])/1000000</f>
        <v>1.5523</v>
      </c>
    </row>
    <row r="2314" spans="1:6" hidden="1" x14ac:dyDescent="0.3">
      <c r="A2314" t="s">
        <v>5</v>
      </c>
      <c r="B2314" t="s">
        <v>13</v>
      </c>
      <c r="C2314">
        <v>200</v>
      </c>
      <c r="D2314">
        <v>946162260996600</v>
      </c>
      <c r="E2314">
        <v>946162262123300</v>
      </c>
      <c r="F2314">
        <f>(_2tester_performance[[#This Row],[post-handle-timestamp]]-_2tester_performance[[#This Row],[pre-handle-timestamp]])/1000000</f>
        <v>1.1267</v>
      </c>
    </row>
    <row r="2315" spans="1:6" hidden="1" x14ac:dyDescent="0.3">
      <c r="A2315" t="s">
        <v>5</v>
      </c>
      <c r="B2315" t="s">
        <v>19</v>
      </c>
      <c r="C2315">
        <v>200</v>
      </c>
      <c r="D2315">
        <v>946162264029500</v>
      </c>
      <c r="E2315">
        <v>946162265360000</v>
      </c>
      <c r="F2315">
        <f>(_2tester_performance[[#This Row],[post-handle-timestamp]]-_2tester_performance[[#This Row],[pre-handle-timestamp]])/1000000</f>
        <v>1.3305</v>
      </c>
    </row>
    <row r="2316" spans="1:6" hidden="1" x14ac:dyDescent="0.3">
      <c r="A2316" t="s">
        <v>5</v>
      </c>
      <c r="B2316" t="s">
        <v>21</v>
      </c>
      <c r="C2316">
        <v>200</v>
      </c>
      <c r="D2316">
        <v>946162267179900</v>
      </c>
      <c r="E2316">
        <v>946162268877000</v>
      </c>
      <c r="F2316">
        <f>(_2tester_performance[[#This Row],[post-handle-timestamp]]-_2tester_performance[[#This Row],[pre-handle-timestamp]])/1000000</f>
        <v>1.6971000000000001</v>
      </c>
    </row>
    <row r="2317" spans="1:6" hidden="1" x14ac:dyDescent="0.3">
      <c r="A2317" t="s">
        <v>5</v>
      </c>
      <c r="B2317" t="s">
        <v>20</v>
      </c>
      <c r="C2317">
        <v>200</v>
      </c>
      <c r="D2317">
        <v>946162312574800</v>
      </c>
      <c r="E2317">
        <v>946162314826200</v>
      </c>
      <c r="F2317">
        <f>(_2tester_performance[[#This Row],[post-handle-timestamp]]-_2tester_performance[[#This Row],[pre-handle-timestamp]])/1000000</f>
        <v>2.2513999999999998</v>
      </c>
    </row>
    <row r="2318" spans="1:6" x14ac:dyDescent="0.3">
      <c r="A2318" t="s">
        <v>5</v>
      </c>
      <c r="B2318" t="s">
        <v>25</v>
      </c>
      <c r="C2318">
        <v>200</v>
      </c>
      <c r="D2318">
        <v>946162318443500</v>
      </c>
      <c r="E2318">
        <v>946162321665300</v>
      </c>
      <c r="F2318">
        <f>(_2tester_performance[[#This Row],[post-handle-timestamp]]-_2tester_performance[[#This Row],[pre-handle-timestamp]])/1000000</f>
        <v>3.2218</v>
      </c>
    </row>
    <row r="2319" spans="1:6" hidden="1" x14ac:dyDescent="0.3">
      <c r="A2319" t="s">
        <v>5</v>
      </c>
      <c r="B2319" t="s">
        <v>8</v>
      </c>
      <c r="C2319">
        <v>200</v>
      </c>
      <c r="D2319">
        <v>946162505229000</v>
      </c>
      <c r="E2319">
        <v>946162506667400</v>
      </c>
      <c r="F2319">
        <f>(_2tester_performance[[#This Row],[post-handle-timestamp]]-_2tester_performance[[#This Row],[pre-handle-timestamp]])/1000000</f>
        <v>1.4383999999999999</v>
      </c>
    </row>
    <row r="2320" spans="1:6" hidden="1" x14ac:dyDescent="0.3">
      <c r="A2320" t="s">
        <v>5</v>
      </c>
      <c r="B2320" t="s">
        <v>11</v>
      </c>
      <c r="C2320">
        <v>200</v>
      </c>
      <c r="D2320">
        <v>946162508505500</v>
      </c>
      <c r="E2320">
        <v>946162509508200</v>
      </c>
      <c r="F2320">
        <f>(_2tester_performance[[#This Row],[post-handle-timestamp]]-_2tester_performance[[#This Row],[pre-handle-timestamp]])/1000000</f>
        <v>1.0026999999999999</v>
      </c>
    </row>
    <row r="2321" spans="1:6" hidden="1" x14ac:dyDescent="0.3">
      <c r="A2321" t="s">
        <v>5</v>
      </c>
      <c r="B2321" t="s">
        <v>14</v>
      </c>
      <c r="C2321">
        <v>200</v>
      </c>
      <c r="D2321">
        <v>946162511294500</v>
      </c>
      <c r="E2321">
        <v>946162512259100</v>
      </c>
      <c r="F2321">
        <f>(_2tester_performance[[#This Row],[post-handle-timestamp]]-_2tester_performance[[#This Row],[pre-handle-timestamp]])/1000000</f>
        <v>0.96460000000000001</v>
      </c>
    </row>
    <row r="2322" spans="1:6" hidden="1" x14ac:dyDescent="0.3">
      <c r="A2322" t="s">
        <v>5</v>
      </c>
      <c r="B2322" t="s">
        <v>15</v>
      </c>
      <c r="C2322">
        <v>200</v>
      </c>
      <c r="D2322">
        <v>946162514405900</v>
      </c>
      <c r="E2322">
        <v>946162515429100</v>
      </c>
      <c r="F2322">
        <f>(_2tester_performance[[#This Row],[post-handle-timestamp]]-_2tester_performance[[#This Row],[pre-handle-timestamp]])/1000000</f>
        <v>1.0232000000000001</v>
      </c>
    </row>
    <row r="2323" spans="1:6" hidden="1" x14ac:dyDescent="0.3">
      <c r="A2323" t="s">
        <v>5</v>
      </c>
      <c r="B2323" t="s">
        <v>16</v>
      </c>
      <c r="C2323">
        <v>200</v>
      </c>
      <c r="D2323">
        <v>946162517413400</v>
      </c>
      <c r="E2323">
        <v>946162518846000</v>
      </c>
      <c r="F2323">
        <f>(_2tester_performance[[#This Row],[post-handle-timestamp]]-_2tester_performance[[#This Row],[pre-handle-timestamp]])/1000000</f>
        <v>1.4326000000000001</v>
      </c>
    </row>
    <row r="2324" spans="1:6" hidden="1" x14ac:dyDescent="0.3">
      <c r="A2324" t="s">
        <v>5</v>
      </c>
      <c r="B2324" t="s">
        <v>17</v>
      </c>
      <c r="C2324">
        <v>200</v>
      </c>
      <c r="D2324">
        <v>946162520565600</v>
      </c>
      <c r="E2324">
        <v>946162521721100</v>
      </c>
      <c r="F2324">
        <f>(_2tester_performance[[#This Row],[post-handle-timestamp]]-_2tester_performance[[#This Row],[pre-handle-timestamp]])/1000000</f>
        <v>1.1555</v>
      </c>
    </row>
    <row r="2325" spans="1:6" hidden="1" x14ac:dyDescent="0.3">
      <c r="A2325" t="s">
        <v>5</v>
      </c>
      <c r="B2325" t="s">
        <v>9</v>
      </c>
      <c r="C2325">
        <v>200</v>
      </c>
      <c r="D2325">
        <v>946162523750800</v>
      </c>
      <c r="E2325">
        <v>946162524956300</v>
      </c>
      <c r="F2325">
        <f>(_2tester_performance[[#This Row],[post-handle-timestamp]]-_2tester_performance[[#This Row],[pre-handle-timestamp]])/1000000</f>
        <v>1.2055</v>
      </c>
    </row>
    <row r="2326" spans="1:6" hidden="1" x14ac:dyDescent="0.3">
      <c r="A2326" t="s">
        <v>5</v>
      </c>
      <c r="B2326" t="s">
        <v>10</v>
      </c>
      <c r="C2326">
        <v>200</v>
      </c>
      <c r="D2326">
        <v>946162526978500</v>
      </c>
      <c r="E2326">
        <v>946162527998200</v>
      </c>
      <c r="F2326">
        <f>(_2tester_performance[[#This Row],[post-handle-timestamp]]-_2tester_performance[[#This Row],[pre-handle-timestamp]])/1000000</f>
        <v>1.0197000000000001</v>
      </c>
    </row>
    <row r="2327" spans="1:6" hidden="1" x14ac:dyDescent="0.3">
      <c r="A2327" t="s">
        <v>5</v>
      </c>
      <c r="B2327" t="s">
        <v>18</v>
      </c>
      <c r="C2327">
        <v>200</v>
      </c>
      <c r="D2327">
        <v>946162530120700</v>
      </c>
      <c r="E2327">
        <v>946162531132700</v>
      </c>
      <c r="F2327">
        <f>(_2tester_performance[[#This Row],[post-handle-timestamp]]-_2tester_performance[[#This Row],[pre-handle-timestamp]])/1000000</f>
        <v>1.012</v>
      </c>
    </row>
    <row r="2328" spans="1:6" hidden="1" x14ac:dyDescent="0.3">
      <c r="A2328" t="s">
        <v>5</v>
      </c>
      <c r="B2328" t="s">
        <v>12</v>
      </c>
      <c r="C2328">
        <v>200</v>
      </c>
      <c r="D2328">
        <v>946162533581000</v>
      </c>
      <c r="E2328">
        <v>946162535112900</v>
      </c>
      <c r="F2328">
        <f>(_2tester_performance[[#This Row],[post-handle-timestamp]]-_2tester_performance[[#This Row],[pre-handle-timestamp]])/1000000</f>
        <v>1.5319</v>
      </c>
    </row>
    <row r="2329" spans="1:6" hidden="1" x14ac:dyDescent="0.3">
      <c r="A2329" t="s">
        <v>5</v>
      </c>
      <c r="B2329" t="s">
        <v>13</v>
      </c>
      <c r="C2329">
        <v>200</v>
      </c>
      <c r="D2329">
        <v>946162537808300</v>
      </c>
      <c r="E2329">
        <v>946162539312900</v>
      </c>
      <c r="F2329">
        <f>(_2tester_performance[[#This Row],[post-handle-timestamp]]-_2tester_performance[[#This Row],[pre-handle-timestamp]])/1000000</f>
        <v>1.5045999999999999</v>
      </c>
    </row>
    <row r="2330" spans="1:6" hidden="1" x14ac:dyDescent="0.3">
      <c r="A2330" t="s">
        <v>5</v>
      </c>
      <c r="B2330" t="s">
        <v>19</v>
      </c>
      <c r="C2330">
        <v>200</v>
      </c>
      <c r="D2330">
        <v>946162541539400</v>
      </c>
      <c r="E2330">
        <v>946162542484100</v>
      </c>
      <c r="F2330">
        <f>(_2tester_performance[[#This Row],[post-handle-timestamp]]-_2tester_performance[[#This Row],[pre-handle-timestamp]])/1000000</f>
        <v>0.94469999999999998</v>
      </c>
    </row>
    <row r="2331" spans="1:6" hidden="1" x14ac:dyDescent="0.3">
      <c r="A2331" t="s">
        <v>5</v>
      </c>
      <c r="B2331" t="s">
        <v>21</v>
      </c>
      <c r="C2331">
        <v>200</v>
      </c>
      <c r="D2331">
        <v>946162544688400</v>
      </c>
      <c r="E2331">
        <v>946162547003100</v>
      </c>
      <c r="F2331">
        <f>(_2tester_performance[[#This Row],[post-handle-timestamp]]-_2tester_performance[[#This Row],[pre-handle-timestamp]])/1000000</f>
        <v>2.3147000000000002</v>
      </c>
    </row>
    <row r="2332" spans="1:6" hidden="1" x14ac:dyDescent="0.3">
      <c r="A2332" t="s">
        <v>5</v>
      </c>
      <c r="B2332" t="s">
        <v>20</v>
      </c>
      <c r="C2332">
        <v>200</v>
      </c>
      <c r="D2332">
        <v>946162596432700</v>
      </c>
      <c r="E2332">
        <v>946162599136200</v>
      </c>
      <c r="F2332">
        <f>(_2tester_performance[[#This Row],[post-handle-timestamp]]-_2tester_performance[[#This Row],[pre-handle-timestamp]])/1000000</f>
        <v>2.7035</v>
      </c>
    </row>
    <row r="2333" spans="1:6" x14ac:dyDescent="0.3">
      <c r="A2333" t="s">
        <v>26</v>
      </c>
      <c r="B2333" t="s">
        <v>25</v>
      </c>
      <c r="C2333">
        <v>302</v>
      </c>
      <c r="D2333">
        <v>946162602621000</v>
      </c>
      <c r="E2333">
        <v>946162612852100</v>
      </c>
      <c r="F2333">
        <f>(_2tester_performance[[#This Row],[post-handle-timestamp]]-_2tester_performance[[#This Row],[pre-handle-timestamp]])/1000000</f>
        <v>10.2311</v>
      </c>
    </row>
    <row r="2334" spans="1:6" x14ac:dyDescent="0.3">
      <c r="A2334" t="s">
        <v>5</v>
      </c>
      <c r="B2334" t="s">
        <v>6</v>
      </c>
      <c r="C2334">
        <v>302</v>
      </c>
      <c r="D2334">
        <v>946162615878300</v>
      </c>
      <c r="E2334">
        <v>946162638208200</v>
      </c>
      <c r="F2334">
        <f>(_2tester_performance[[#This Row],[post-handle-timestamp]]-_2tester_performance[[#This Row],[pre-handle-timestamp]])/1000000</f>
        <v>22.329899999999999</v>
      </c>
    </row>
    <row r="2335" spans="1:6" x14ac:dyDescent="0.3">
      <c r="A2335" t="s">
        <v>5</v>
      </c>
      <c r="B2335" t="s">
        <v>7</v>
      </c>
      <c r="C2335">
        <v>200</v>
      </c>
      <c r="D2335">
        <v>946162644600600</v>
      </c>
      <c r="E2335">
        <v>946162647971500</v>
      </c>
      <c r="F2335">
        <f>(_2tester_performance[[#This Row],[post-handle-timestamp]]-_2tester_performance[[#This Row],[pre-handle-timestamp]])/1000000</f>
        <v>3.3708999999999998</v>
      </c>
    </row>
    <row r="2336" spans="1:6" hidden="1" x14ac:dyDescent="0.3">
      <c r="A2336" t="s">
        <v>5</v>
      </c>
      <c r="B2336" t="s">
        <v>8</v>
      </c>
      <c r="C2336">
        <v>200</v>
      </c>
      <c r="D2336">
        <v>946162872428500</v>
      </c>
      <c r="E2336">
        <v>946162874680700</v>
      </c>
      <c r="F2336">
        <f>(_2tester_performance[[#This Row],[post-handle-timestamp]]-_2tester_performance[[#This Row],[pre-handle-timestamp]])/1000000</f>
        <v>2.2522000000000002</v>
      </c>
    </row>
    <row r="2337" spans="1:6" hidden="1" x14ac:dyDescent="0.3">
      <c r="A2337" t="s">
        <v>5</v>
      </c>
      <c r="B2337" t="s">
        <v>11</v>
      </c>
      <c r="C2337">
        <v>200</v>
      </c>
      <c r="D2337">
        <v>946162876747500</v>
      </c>
      <c r="E2337">
        <v>946162877870300</v>
      </c>
      <c r="F2337">
        <f>(_2tester_performance[[#This Row],[post-handle-timestamp]]-_2tester_performance[[#This Row],[pre-handle-timestamp]])/1000000</f>
        <v>1.1228</v>
      </c>
    </row>
    <row r="2338" spans="1:6" hidden="1" x14ac:dyDescent="0.3">
      <c r="A2338" t="s">
        <v>5</v>
      </c>
      <c r="B2338" t="s">
        <v>14</v>
      </c>
      <c r="C2338">
        <v>200</v>
      </c>
      <c r="D2338">
        <v>946162880354200</v>
      </c>
      <c r="E2338">
        <v>946162881922500</v>
      </c>
      <c r="F2338">
        <f>(_2tester_performance[[#This Row],[post-handle-timestamp]]-_2tester_performance[[#This Row],[pre-handle-timestamp]])/1000000</f>
        <v>1.5683</v>
      </c>
    </row>
    <row r="2339" spans="1:6" hidden="1" x14ac:dyDescent="0.3">
      <c r="A2339" t="s">
        <v>5</v>
      </c>
      <c r="B2339" t="s">
        <v>15</v>
      </c>
      <c r="C2339">
        <v>200</v>
      </c>
      <c r="D2339">
        <v>946162884118700</v>
      </c>
      <c r="E2339">
        <v>946162885701000</v>
      </c>
      <c r="F2339">
        <f>(_2tester_performance[[#This Row],[post-handle-timestamp]]-_2tester_performance[[#This Row],[pre-handle-timestamp]])/1000000</f>
        <v>1.5823</v>
      </c>
    </row>
    <row r="2340" spans="1:6" hidden="1" x14ac:dyDescent="0.3">
      <c r="A2340" t="s">
        <v>5</v>
      </c>
      <c r="B2340" t="s">
        <v>16</v>
      </c>
      <c r="C2340">
        <v>200</v>
      </c>
      <c r="D2340">
        <v>946162887911200</v>
      </c>
      <c r="E2340">
        <v>946162889378400</v>
      </c>
      <c r="F2340">
        <f>(_2tester_performance[[#This Row],[post-handle-timestamp]]-_2tester_performance[[#This Row],[pre-handle-timestamp]])/1000000</f>
        <v>1.4672000000000001</v>
      </c>
    </row>
    <row r="2341" spans="1:6" hidden="1" x14ac:dyDescent="0.3">
      <c r="A2341" t="s">
        <v>5</v>
      </c>
      <c r="B2341" t="s">
        <v>17</v>
      </c>
      <c r="C2341">
        <v>200</v>
      </c>
      <c r="D2341">
        <v>946162892032800</v>
      </c>
      <c r="E2341">
        <v>946162893650000</v>
      </c>
      <c r="F2341">
        <f>(_2tester_performance[[#This Row],[post-handle-timestamp]]-_2tester_performance[[#This Row],[pre-handle-timestamp]])/1000000</f>
        <v>1.6172</v>
      </c>
    </row>
    <row r="2342" spans="1:6" hidden="1" x14ac:dyDescent="0.3">
      <c r="A2342" t="s">
        <v>5</v>
      </c>
      <c r="B2342" t="s">
        <v>9</v>
      </c>
      <c r="C2342">
        <v>200</v>
      </c>
      <c r="D2342">
        <v>946162895917000</v>
      </c>
      <c r="E2342">
        <v>946162897636600</v>
      </c>
      <c r="F2342">
        <f>(_2tester_performance[[#This Row],[post-handle-timestamp]]-_2tester_performance[[#This Row],[pre-handle-timestamp]])/1000000</f>
        <v>1.7196</v>
      </c>
    </row>
    <row r="2343" spans="1:6" hidden="1" x14ac:dyDescent="0.3">
      <c r="A2343" t="s">
        <v>5</v>
      </c>
      <c r="B2343" t="s">
        <v>10</v>
      </c>
      <c r="C2343">
        <v>200</v>
      </c>
      <c r="D2343">
        <v>946162899987800</v>
      </c>
      <c r="E2343">
        <v>946162901205600</v>
      </c>
      <c r="F2343">
        <f>(_2tester_performance[[#This Row],[post-handle-timestamp]]-_2tester_performance[[#This Row],[pre-handle-timestamp]])/1000000</f>
        <v>1.2178</v>
      </c>
    </row>
    <row r="2344" spans="1:6" hidden="1" x14ac:dyDescent="0.3">
      <c r="A2344" t="s">
        <v>5</v>
      </c>
      <c r="B2344" t="s">
        <v>18</v>
      </c>
      <c r="C2344">
        <v>200</v>
      </c>
      <c r="D2344">
        <v>946162903350100</v>
      </c>
      <c r="E2344">
        <v>946162904978800</v>
      </c>
      <c r="F2344">
        <f>(_2tester_performance[[#This Row],[post-handle-timestamp]]-_2tester_performance[[#This Row],[pre-handle-timestamp]])/1000000</f>
        <v>1.6287</v>
      </c>
    </row>
    <row r="2345" spans="1:6" hidden="1" x14ac:dyDescent="0.3">
      <c r="A2345" t="s">
        <v>5</v>
      </c>
      <c r="B2345" t="s">
        <v>12</v>
      </c>
      <c r="C2345">
        <v>200</v>
      </c>
      <c r="D2345">
        <v>946162908084200</v>
      </c>
      <c r="E2345">
        <v>946162909377000</v>
      </c>
      <c r="F2345">
        <f>(_2tester_performance[[#This Row],[post-handle-timestamp]]-_2tester_performance[[#This Row],[pre-handle-timestamp]])/1000000</f>
        <v>1.2927999999999999</v>
      </c>
    </row>
    <row r="2346" spans="1:6" hidden="1" x14ac:dyDescent="0.3">
      <c r="A2346" t="s">
        <v>5</v>
      </c>
      <c r="B2346" t="s">
        <v>13</v>
      </c>
      <c r="C2346">
        <v>200</v>
      </c>
      <c r="D2346">
        <v>946162911857100</v>
      </c>
      <c r="E2346">
        <v>946162912846400</v>
      </c>
      <c r="F2346">
        <f>(_2tester_performance[[#This Row],[post-handle-timestamp]]-_2tester_performance[[#This Row],[pre-handle-timestamp]])/1000000</f>
        <v>0.98929999999999996</v>
      </c>
    </row>
    <row r="2347" spans="1:6" hidden="1" x14ac:dyDescent="0.3">
      <c r="A2347" t="s">
        <v>5</v>
      </c>
      <c r="B2347" t="s">
        <v>19</v>
      </c>
      <c r="C2347">
        <v>200</v>
      </c>
      <c r="D2347">
        <v>946162914577200</v>
      </c>
      <c r="E2347">
        <v>946162915709200</v>
      </c>
      <c r="F2347">
        <f>(_2tester_performance[[#This Row],[post-handle-timestamp]]-_2tester_performance[[#This Row],[pre-handle-timestamp]])/1000000</f>
        <v>1.1319999999999999</v>
      </c>
    </row>
    <row r="2348" spans="1:6" hidden="1" x14ac:dyDescent="0.3">
      <c r="A2348" t="s">
        <v>5</v>
      </c>
      <c r="B2348" t="s">
        <v>21</v>
      </c>
      <c r="C2348">
        <v>200</v>
      </c>
      <c r="D2348">
        <v>946162917491700</v>
      </c>
      <c r="E2348">
        <v>946162919370800</v>
      </c>
      <c r="F2348">
        <f>(_2tester_performance[[#This Row],[post-handle-timestamp]]-_2tester_performance[[#This Row],[pre-handle-timestamp]])/1000000</f>
        <v>1.8791</v>
      </c>
    </row>
    <row r="2349" spans="1:6" hidden="1" x14ac:dyDescent="0.3">
      <c r="A2349" t="s">
        <v>5</v>
      </c>
      <c r="B2349" t="s">
        <v>20</v>
      </c>
      <c r="C2349">
        <v>200</v>
      </c>
      <c r="D2349">
        <v>946162959761600</v>
      </c>
      <c r="E2349">
        <v>946162962923900</v>
      </c>
      <c r="F2349">
        <f>(_2tester_performance[[#This Row],[post-handle-timestamp]]-_2tester_performance[[#This Row],[pre-handle-timestamp]])/1000000</f>
        <v>3.1623000000000001</v>
      </c>
    </row>
    <row r="2350" spans="1:6" x14ac:dyDescent="0.3">
      <c r="A2350" t="s">
        <v>5</v>
      </c>
      <c r="B2350" t="s">
        <v>6</v>
      </c>
      <c r="C2350">
        <v>302</v>
      </c>
      <c r="D2350">
        <v>946168195551000</v>
      </c>
      <c r="E2350">
        <v>946168199088500</v>
      </c>
      <c r="F2350">
        <f>(_2tester_performance[[#This Row],[post-handle-timestamp]]-_2tester_performance[[#This Row],[pre-handle-timestamp]])/1000000</f>
        <v>3.5375000000000001</v>
      </c>
    </row>
    <row r="2351" spans="1:6" x14ac:dyDescent="0.3">
      <c r="A2351" t="s">
        <v>5</v>
      </c>
      <c r="B2351" t="s">
        <v>7</v>
      </c>
      <c r="C2351">
        <v>200</v>
      </c>
      <c r="D2351">
        <v>946168202377300</v>
      </c>
      <c r="E2351">
        <v>946168204138900</v>
      </c>
      <c r="F2351">
        <f>(_2tester_performance[[#This Row],[post-handle-timestamp]]-_2tester_performance[[#This Row],[pre-handle-timestamp]])/1000000</f>
        <v>1.7616000000000001</v>
      </c>
    </row>
    <row r="2352" spans="1:6" hidden="1" x14ac:dyDescent="0.3">
      <c r="A2352" t="s">
        <v>5</v>
      </c>
      <c r="B2352" t="s">
        <v>8</v>
      </c>
      <c r="C2352">
        <v>200</v>
      </c>
      <c r="D2352">
        <v>946168328831500</v>
      </c>
      <c r="E2352">
        <v>946168330774900</v>
      </c>
      <c r="F2352">
        <f>(_2tester_performance[[#This Row],[post-handle-timestamp]]-_2tester_performance[[#This Row],[pre-handle-timestamp]])/1000000</f>
        <v>1.9434</v>
      </c>
    </row>
    <row r="2353" spans="1:6" hidden="1" x14ac:dyDescent="0.3">
      <c r="A2353" t="s">
        <v>5</v>
      </c>
      <c r="B2353" t="s">
        <v>9</v>
      </c>
      <c r="C2353">
        <v>200</v>
      </c>
      <c r="D2353">
        <v>946168332888500</v>
      </c>
      <c r="E2353">
        <v>946168334471300</v>
      </c>
      <c r="F2353">
        <f>(_2tester_performance[[#This Row],[post-handle-timestamp]]-_2tester_performance[[#This Row],[pre-handle-timestamp]])/1000000</f>
        <v>1.5828</v>
      </c>
    </row>
    <row r="2354" spans="1:6" hidden="1" x14ac:dyDescent="0.3">
      <c r="A2354" t="s">
        <v>5</v>
      </c>
      <c r="B2354" t="s">
        <v>10</v>
      </c>
      <c r="C2354">
        <v>200</v>
      </c>
      <c r="D2354">
        <v>946168336747500</v>
      </c>
      <c r="E2354">
        <v>946168337839100</v>
      </c>
      <c r="F2354">
        <f>(_2tester_performance[[#This Row],[post-handle-timestamp]]-_2tester_performance[[#This Row],[pre-handle-timestamp]])/1000000</f>
        <v>1.0915999999999999</v>
      </c>
    </row>
    <row r="2355" spans="1:6" hidden="1" x14ac:dyDescent="0.3">
      <c r="A2355" t="s">
        <v>5</v>
      </c>
      <c r="B2355" t="s">
        <v>11</v>
      </c>
      <c r="C2355">
        <v>200</v>
      </c>
      <c r="D2355">
        <v>946168339708100</v>
      </c>
      <c r="E2355">
        <v>946168341091600</v>
      </c>
      <c r="F2355">
        <f>(_2tester_performance[[#This Row],[post-handle-timestamp]]-_2tester_performance[[#This Row],[pre-handle-timestamp]])/1000000</f>
        <v>1.3835</v>
      </c>
    </row>
    <row r="2356" spans="1:6" hidden="1" x14ac:dyDescent="0.3">
      <c r="A2356" t="s">
        <v>5</v>
      </c>
      <c r="B2356" t="s">
        <v>12</v>
      </c>
      <c r="C2356">
        <v>200</v>
      </c>
      <c r="D2356">
        <v>946168343395700</v>
      </c>
      <c r="E2356">
        <v>946168345078200</v>
      </c>
      <c r="F2356">
        <f>(_2tester_performance[[#This Row],[post-handle-timestamp]]-_2tester_performance[[#This Row],[pre-handle-timestamp]])/1000000</f>
        <v>1.6825000000000001</v>
      </c>
    </row>
    <row r="2357" spans="1:6" hidden="1" x14ac:dyDescent="0.3">
      <c r="A2357" t="s">
        <v>5</v>
      </c>
      <c r="B2357" t="s">
        <v>14</v>
      </c>
      <c r="C2357">
        <v>200</v>
      </c>
      <c r="D2357">
        <v>946168347824800</v>
      </c>
      <c r="E2357">
        <v>946168349338600</v>
      </c>
      <c r="F2357">
        <f>(_2tester_performance[[#This Row],[post-handle-timestamp]]-_2tester_performance[[#This Row],[pre-handle-timestamp]])/1000000</f>
        <v>1.5138</v>
      </c>
    </row>
    <row r="2358" spans="1:6" hidden="1" x14ac:dyDescent="0.3">
      <c r="A2358" t="s">
        <v>5</v>
      </c>
      <c r="B2358" t="s">
        <v>19</v>
      </c>
      <c r="C2358">
        <v>200</v>
      </c>
      <c r="D2358">
        <v>946168351299300</v>
      </c>
      <c r="E2358">
        <v>946168352501300</v>
      </c>
      <c r="F2358">
        <f>(_2tester_performance[[#This Row],[post-handle-timestamp]]-_2tester_performance[[#This Row],[pre-handle-timestamp]])/1000000</f>
        <v>1.202</v>
      </c>
    </row>
    <row r="2359" spans="1:6" hidden="1" x14ac:dyDescent="0.3">
      <c r="A2359" t="s">
        <v>5</v>
      </c>
      <c r="B2359" t="s">
        <v>15</v>
      </c>
      <c r="C2359">
        <v>200</v>
      </c>
      <c r="D2359">
        <v>946168354437500</v>
      </c>
      <c r="E2359">
        <v>946168355738500</v>
      </c>
      <c r="F2359">
        <f>(_2tester_performance[[#This Row],[post-handle-timestamp]]-_2tester_performance[[#This Row],[pre-handle-timestamp]])/1000000</f>
        <v>1.3009999999999999</v>
      </c>
    </row>
    <row r="2360" spans="1:6" hidden="1" x14ac:dyDescent="0.3">
      <c r="A2360" t="s">
        <v>5</v>
      </c>
      <c r="B2360" t="s">
        <v>16</v>
      </c>
      <c r="C2360">
        <v>200</v>
      </c>
      <c r="D2360">
        <v>946168357858300</v>
      </c>
      <c r="E2360">
        <v>946168359008200</v>
      </c>
      <c r="F2360">
        <f>(_2tester_performance[[#This Row],[post-handle-timestamp]]-_2tester_performance[[#This Row],[pre-handle-timestamp]])/1000000</f>
        <v>1.1498999999999999</v>
      </c>
    </row>
    <row r="2361" spans="1:6" hidden="1" x14ac:dyDescent="0.3">
      <c r="A2361" t="s">
        <v>5</v>
      </c>
      <c r="B2361" t="s">
        <v>17</v>
      </c>
      <c r="C2361">
        <v>200</v>
      </c>
      <c r="D2361">
        <v>946168360764500</v>
      </c>
      <c r="E2361">
        <v>946168361904300</v>
      </c>
      <c r="F2361">
        <f>(_2tester_performance[[#This Row],[post-handle-timestamp]]-_2tester_performance[[#This Row],[pre-handle-timestamp]])/1000000</f>
        <v>1.1397999999999999</v>
      </c>
    </row>
    <row r="2362" spans="1:6" hidden="1" x14ac:dyDescent="0.3">
      <c r="A2362" t="s">
        <v>5</v>
      </c>
      <c r="B2362" t="s">
        <v>18</v>
      </c>
      <c r="C2362">
        <v>200</v>
      </c>
      <c r="D2362">
        <v>946168363852100</v>
      </c>
      <c r="E2362">
        <v>946168364972000</v>
      </c>
      <c r="F2362">
        <f>(_2tester_performance[[#This Row],[post-handle-timestamp]]-_2tester_performance[[#This Row],[pre-handle-timestamp]])/1000000</f>
        <v>1.1198999999999999</v>
      </c>
    </row>
    <row r="2363" spans="1:6" hidden="1" x14ac:dyDescent="0.3">
      <c r="A2363" t="s">
        <v>5</v>
      </c>
      <c r="B2363" t="s">
        <v>13</v>
      </c>
      <c r="C2363">
        <v>200</v>
      </c>
      <c r="D2363">
        <v>946168366943200</v>
      </c>
      <c r="E2363">
        <v>946168368439400</v>
      </c>
      <c r="F2363">
        <f>(_2tester_performance[[#This Row],[post-handle-timestamp]]-_2tester_performance[[#This Row],[pre-handle-timestamp]])/1000000</f>
        <v>1.4962</v>
      </c>
    </row>
    <row r="2364" spans="1:6" hidden="1" x14ac:dyDescent="0.3">
      <c r="A2364" t="s">
        <v>5</v>
      </c>
      <c r="B2364" t="s">
        <v>21</v>
      </c>
      <c r="C2364">
        <v>200</v>
      </c>
      <c r="D2364">
        <v>946168370385600</v>
      </c>
      <c r="E2364">
        <v>946168372496100</v>
      </c>
      <c r="F2364">
        <f>(_2tester_performance[[#This Row],[post-handle-timestamp]]-_2tester_performance[[#This Row],[pre-handle-timestamp]])/1000000</f>
        <v>2.1105</v>
      </c>
    </row>
    <row r="2365" spans="1:6" hidden="1" x14ac:dyDescent="0.3">
      <c r="A2365" t="s">
        <v>5</v>
      </c>
      <c r="B2365" t="s">
        <v>20</v>
      </c>
      <c r="C2365">
        <v>200</v>
      </c>
      <c r="D2365">
        <v>946168421471500</v>
      </c>
      <c r="E2365">
        <v>946168423670600</v>
      </c>
      <c r="F2365">
        <f>(_2tester_performance[[#This Row],[post-handle-timestamp]]-_2tester_performance[[#This Row],[pre-handle-timestamp]])/1000000</f>
        <v>2.1991000000000001</v>
      </c>
    </row>
    <row r="2366" spans="1:6" hidden="1" x14ac:dyDescent="0.3">
      <c r="A2366" t="s">
        <v>5</v>
      </c>
      <c r="B2366" t="s">
        <v>22</v>
      </c>
      <c r="C2366">
        <v>200</v>
      </c>
      <c r="D2366">
        <v>946168427417300</v>
      </c>
      <c r="E2366">
        <v>946168429271400</v>
      </c>
      <c r="F2366">
        <f>(_2tester_performance[[#This Row],[post-handle-timestamp]]-_2tester_performance[[#This Row],[pre-handle-timestamp]])/1000000</f>
        <v>1.8541000000000001</v>
      </c>
    </row>
    <row r="2367" spans="1:6" hidden="1" x14ac:dyDescent="0.3">
      <c r="A2367" t="s">
        <v>5</v>
      </c>
      <c r="B2367" t="s">
        <v>23</v>
      </c>
      <c r="C2367">
        <v>200</v>
      </c>
      <c r="D2367">
        <v>946168433645000</v>
      </c>
      <c r="E2367">
        <v>946168434760700</v>
      </c>
      <c r="F2367">
        <f>(_2tester_performance[[#This Row],[post-handle-timestamp]]-_2tester_performance[[#This Row],[pre-handle-timestamp]])/1000000</f>
        <v>1.1156999999999999</v>
      </c>
    </row>
    <row r="2368" spans="1:6" hidden="1" x14ac:dyDescent="0.3">
      <c r="A2368" t="s">
        <v>5</v>
      </c>
      <c r="B2368" t="s">
        <v>24</v>
      </c>
      <c r="C2368">
        <v>200</v>
      </c>
      <c r="D2368">
        <v>946168438868200</v>
      </c>
      <c r="E2368">
        <v>946168440105900</v>
      </c>
      <c r="F2368">
        <f>(_2tester_performance[[#This Row],[post-handle-timestamp]]-_2tester_performance[[#This Row],[pre-handle-timestamp]])/1000000</f>
        <v>1.2377</v>
      </c>
    </row>
    <row r="2369" spans="1:6" x14ac:dyDescent="0.3">
      <c r="A2369" t="s">
        <v>5</v>
      </c>
      <c r="B2369" t="s">
        <v>25</v>
      </c>
      <c r="C2369">
        <v>200</v>
      </c>
      <c r="D2369">
        <v>946168445375700</v>
      </c>
      <c r="E2369">
        <v>946168466132700</v>
      </c>
      <c r="F2369">
        <f>(_2tester_performance[[#This Row],[post-handle-timestamp]]-_2tester_performance[[#This Row],[pre-handle-timestamp]])/1000000</f>
        <v>20.757000000000001</v>
      </c>
    </row>
    <row r="2370" spans="1:6" hidden="1" x14ac:dyDescent="0.3">
      <c r="A2370" t="s">
        <v>5</v>
      </c>
      <c r="B2370" t="s">
        <v>8</v>
      </c>
      <c r="C2370">
        <v>200</v>
      </c>
      <c r="D2370">
        <v>946168680667300</v>
      </c>
      <c r="E2370">
        <v>946168682222000</v>
      </c>
      <c r="F2370">
        <f>(_2tester_performance[[#This Row],[post-handle-timestamp]]-_2tester_performance[[#This Row],[pre-handle-timestamp]])/1000000</f>
        <v>1.5547</v>
      </c>
    </row>
    <row r="2371" spans="1:6" hidden="1" x14ac:dyDescent="0.3">
      <c r="A2371" t="s">
        <v>5</v>
      </c>
      <c r="B2371" t="s">
        <v>11</v>
      </c>
      <c r="C2371">
        <v>200</v>
      </c>
      <c r="D2371">
        <v>946168683936400</v>
      </c>
      <c r="E2371">
        <v>946168684889500</v>
      </c>
      <c r="F2371">
        <f>(_2tester_performance[[#This Row],[post-handle-timestamp]]-_2tester_performance[[#This Row],[pre-handle-timestamp]])/1000000</f>
        <v>0.95309999999999995</v>
      </c>
    </row>
    <row r="2372" spans="1:6" hidden="1" x14ac:dyDescent="0.3">
      <c r="A2372" t="s">
        <v>5</v>
      </c>
      <c r="B2372" t="s">
        <v>14</v>
      </c>
      <c r="C2372">
        <v>200</v>
      </c>
      <c r="D2372">
        <v>946168686553700</v>
      </c>
      <c r="E2372">
        <v>946168687450600</v>
      </c>
      <c r="F2372">
        <f>(_2tester_performance[[#This Row],[post-handle-timestamp]]-_2tester_performance[[#This Row],[pre-handle-timestamp]])/1000000</f>
        <v>0.89690000000000003</v>
      </c>
    </row>
    <row r="2373" spans="1:6" hidden="1" x14ac:dyDescent="0.3">
      <c r="A2373" t="s">
        <v>5</v>
      </c>
      <c r="B2373" t="s">
        <v>15</v>
      </c>
      <c r="C2373">
        <v>200</v>
      </c>
      <c r="D2373">
        <v>946168688914700</v>
      </c>
      <c r="E2373">
        <v>946168690240900</v>
      </c>
      <c r="F2373">
        <f>(_2tester_performance[[#This Row],[post-handle-timestamp]]-_2tester_performance[[#This Row],[pre-handle-timestamp]])/1000000</f>
        <v>1.3262</v>
      </c>
    </row>
    <row r="2374" spans="1:6" hidden="1" x14ac:dyDescent="0.3">
      <c r="A2374" t="s">
        <v>5</v>
      </c>
      <c r="B2374" t="s">
        <v>16</v>
      </c>
      <c r="C2374">
        <v>200</v>
      </c>
      <c r="D2374">
        <v>946168692153700</v>
      </c>
      <c r="E2374">
        <v>946168693077500</v>
      </c>
      <c r="F2374">
        <f>(_2tester_performance[[#This Row],[post-handle-timestamp]]-_2tester_performance[[#This Row],[pre-handle-timestamp]])/1000000</f>
        <v>0.92379999999999995</v>
      </c>
    </row>
    <row r="2375" spans="1:6" hidden="1" x14ac:dyDescent="0.3">
      <c r="A2375" t="s">
        <v>5</v>
      </c>
      <c r="B2375" t="s">
        <v>13</v>
      </c>
      <c r="C2375">
        <v>200</v>
      </c>
      <c r="D2375">
        <v>946168694589300</v>
      </c>
      <c r="E2375">
        <v>946168695475200</v>
      </c>
      <c r="F2375">
        <f>(_2tester_performance[[#This Row],[post-handle-timestamp]]-_2tester_performance[[#This Row],[pre-handle-timestamp]])/1000000</f>
        <v>0.88590000000000002</v>
      </c>
    </row>
    <row r="2376" spans="1:6" hidden="1" x14ac:dyDescent="0.3">
      <c r="A2376" t="s">
        <v>5</v>
      </c>
      <c r="B2376" t="s">
        <v>17</v>
      </c>
      <c r="C2376">
        <v>200</v>
      </c>
      <c r="D2376">
        <v>946168696982800</v>
      </c>
      <c r="E2376">
        <v>946168698256100</v>
      </c>
      <c r="F2376">
        <f>(_2tester_performance[[#This Row],[post-handle-timestamp]]-_2tester_performance[[#This Row],[pre-handle-timestamp]])/1000000</f>
        <v>1.2733000000000001</v>
      </c>
    </row>
    <row r="2377" spans="1:6" hidden="1" x14ac:dyDescent="0.3">
      <c r="A2377" t="s">
        <v>5</v>
      </c>
      <c r="B2377" t="s">
        <v>9</v>
      </c>
      <c r="C2377">
        <v>200</v>
      </c>
      <c r="D2377">
        <v>946168700185300</v>
      </c>
      <c r="E2377">
        <v>946168701700400</v>
      </c>
      <c r="F2377">
        <f>(_2tester_performance[[#This Row],[post-handle-timestamp]]-_2tester_performance[[#This Row],[pre-handle-timestamp]])/1000000</f>
        <v>1.5150999999999999</v>
      </c>
    </row>
    <row r="2378" spans="1:6" hidden="1" x14ac:dyDescent="0.3">
      <c r="A2378" t="s">
        <v>5</v>
      </c>
      <c r="B2378" t="s">
        <v>10</v>
      </c>
      <c r="C2378">
        <v>200</v>
      </c>
      <c r="D2378">
        <v>946168703877400</v>
      </c>
      <c r="E2378">
        <v>946168704918800</v>
      </c>
      <c r="F2378">
        <f>(_2tester_performance[[#This Row],[post-handle-timestamp]]-_2tester_performance[[#This Row],[pre-handle-timestamp]])/1000000</f>
        <v>1.0414000000000001</v>
      </c>
    </row>
    <row r="2379" spans="1:6" hidden="1" x14ac:dyDescent="0.3">
      <c r="A2379" t="s">
        <v>5</v>
      </c>
      <c r="B2379" t="s">
        <v>18</v>
      </c>
      <c r="C2379">
        <v>200</v>
      </c>
      <c r="D2379">
        <v>946168706836900</v>
      </c>
      <c r="E2379">
        <v>946168708364900</v>
      </c>
      <c r="F2379">
        <f>(_2tester_performance[[#This Row],[post-handle-timestamp]]-_2tester_performance[[#This Row],[pre-handle-timestamp]])/1000000</f>
        <v>1.528</v>
      </c>
    </row>
    <row r="2380" spans="1:6" hidden="1" x14ac:dyDescent="0.3">
      <c r="A2380" t="s">
        <v>5</v>
      </c>
      <c r="B2380" t="s">
        <v>12</v>
      </c>
      <c r="C2380">
        <v>200</v>
      </c>
      <c r="D2380">
        <v>946168710783000</v>
      </c>
      <c r="E2380">
        <v>946168711919000</v>
      </c>
      <c r="F2380">
        <f>(_2tester_performance[[#This Row],[post-handle-timestamp]]-_2tester_performance[[#This Row],[pre-handle-timestamp]])/1000000</f>
        <v>1.1359999999999999</v>
      </c>
    </row>
    <row r="2381" spans="1:6" hidden="1" x14ac:dyDescent="0.3">
      <c r="A2381" t="s">
        <v>5</v>
      </c>
      <c r="B2381" t="s">
        <v>19</v>
      </c>
      <c r="C2381">
        <v>200</v>
      </c>
      <c r="D2381">
        <v>946168714380800</v>
      </c>
      <c r="E2381">
        <v>946168715400400</v>
      </c>
      <c r="F2381">
        <f>(_2tester_performance[[#This Row],[post-handle-timestamp]]-_2tester_performance[[#This Row],[pre-handle-timestamp]])/1000000</f>
        <v>1.0196000000000001</v>
      </c>
    </row>
    <row r="2382" spans="1:6" hidden="1" x14ac:dyDescent="0.3">
      <c r="A2382" t="s">
        <v>5</v>
      </c>
      <c r="B2382" t="s">
        <v>21</v>
      </c>
      <c r="C2382">
        <v>200</v>
      </c>
      <c r="D2382">
        <v>946168717148500</v>
      </c>
      <c r="E2382">
        <v>946168718958100</v>
      </c>
      <c r="F2382">
        <f>(_2tester_performance[[#This Row],[post-handle-timestamp]]-_2tester_performance[[#This Row],[pre-handle-timestamp]])/1000000</f>
        <v>1.8096000000000001</v>
      </c>
    </row>
    <row r="2383" spans="1:6" hidden="1" x14ac:dyDescent="0.3">
      <c r="A2383" t="s">
        <v>5</v>
      </c>
      <c r="B2383" t="s">
        <v>20</v>
      </c>
      <c r="C2383">
        <v>200</v>
      </c>
      <c r="D2383">
        <v>946168748855400</v>
      </c>
      <c r="E2383">
        <v>946168750212200</v>
      </c>
      <c r="F2383">
        <f>(_2tester_performance[[#This Row],[post-handle-timestamp]]-_2tester_performance[[#This Row],[pre-handle-timestamp]])/1000000</f>
        <v>1.3568</v>
      </c>
    </row>
    <row r="2384" spans="1:6" x14ac:dyDescent="0.3">
      <c r="A2384" t="s">
        <v>26</v>
      </c>
      <c r="B2384" t="s">
        <v>25</v>
      </c>
      <c r="C2384">
        <v>302</v>
      </c>
      <c r="D2384">
        <v>946168752607700</v>
      </c>
      <c r="E2384">
        <v>946168760672800</v>
      </c>
      <c r="F2384">
        <f>(_2tester_performance[[#This Row],[post-handle-timestamp]]-_2tester_performance[[#This Row],[pre-handle-timestamp]])/1000000</f>
        <v>8.0650999999999993</v>
      </c>
    </row>
    <row r="2385" spans="1:6" x14ac:dyDescent="0.3">
      <c r="A2385" t="s">
        <v>5</v>
      </c>
      <c r="B2385" t="s">
        <v>6</v>
      </c>
      <c r="C2385">
        <v>302</v>
      </c>
      <c r="D2385">
        <v>946168765624900</v>
      </c>
      <c r="E2385">
        <v>946168767423000</v>
      </c>
      <c r="F2385">
        <f>(_2tester_performance[[#This Row],[post-handle-timestamp]]-_2tester_performance[[#This Row],[pre-handle-timestamp]])/1000000</f>
        <v>1.7981</v>
      </c>
    </row>
    <row r="2386" spans="1:6" x14ac:dyDescent="0.3">
      <c r="A2386" t="s">
        <v>5</v>
      </c>
      <c r="B2386" t="s">
        <v>7</v>
      </c>
      <c r="C2386">
        <v>200</v>
      </c>
      <c r="D2386">
        <v>946168768863500</v>
      </c>
      <c r="E2386">
        <v>946168770307100</v>
      </c>
      <c r="F2386">
        <f>(_2tester_performance[[#This Row],[post-handle-timestamp]]-_2tester_performance[[#This Row],[pre-handle-timestamp]])/1000000</f>
        <v>1.4436</v>
      </c>
    </row>
    <row r="2387" spans="1:6" hidden="1" x14ac:dyDescent="0.3">
      <c r="A2387" t="s">
        <v>5</v>
      </c>
      <c r="B2387" t="s">
        <v>8</v>
      </c>
      <c r="C2387">
        <v>200</v>
      </c>
      <c r="D2387">
        <v>946168866022100</v>
      </c>
      <c r="E2387">
        <v>946168867020300</v>
      </c>
      <c r="F2387">
        <f>(_2tester_performance[[#This Row],[post-handle-timestamp]]-_2tester_performance[[#This Row],[pre-handle-timestamp]])/1000000</f>
        <v>0.99819999999999998</v>
      </c>
    </row>
    <row r="2388" spans="1:6" hidden="1" x14ac:dyDescent="0.3">
      <c r="A2388" t="s">
        <v>5</v>
      </c>
      <c r="B2388" t="s">
        <v>9</v>
      </c>
      <c r="C2388">
        <v>200</v>
      </c>
      <c r="D2388">
        <v>946168868673200</v>
      </c>
      <c r="E2388">
        <v>946168869852600</v>
      </c>
      <c r="F2388">
        <f>(_2tester_performance[[#This Row],[post-handle-timestamp]]-_2tester_performance[[#This Row],[pre-handle-timestamp]])/1000000</f>
        <v>1.1794</v>
      </c>
    </row>
    <row r="2389" spans="1:6" hidden="1" x14ac:dyDescent="0.3">
      <c r="A2389" t="s">
        <v>5</v>
      </c>
      <c r="B2389" t="s">
        <v>10</v>
      </c>
      <c r="C2389">
        <v>200</v>
      </c>
      <c r="D2389">
        <v>946168871769300</v>
      </c>
      <c r="E2389">
        <v>946168872825600</v>
      </c>
      <c r="F2389">
        <f>(_2tester_performance[[#This Row],[post-handle-timestamp]]-_2tester_performance[[#This Row],[pre-handle-timestamp]])/1000000</f>
        <v>1.0563</v>
      </c>
    </row>
    <row r="2390" spans="1:6" hidden="1" x14ac:dyDescent="0.3">
      <c r="A2390" t="s">
        <v>5</v>
      </c>
      <c r="B2390" t="s">
        <v>11</v>
      </c>
      <c r="C2390">
        <v>200</v>
      </c>
      <c r="D2390">
        <v>946168874748300</v>
      </c>
      <c r="E2390">
        <v>946168875728900</v>
      </c>
      <c r="F2390">
        <f>(_2tester_performance[[#This Row],[post-handle-timestamp]]-_2tester_performance[[#This Row],[pre-handle-timestamp]])/1000000</f>
        <v>0.98060000000000003</v>
      </c>
    </row>
    <row r="2391" spans="1:6" hidden="1" x14ac:dyDescent="0.3">
      <c r="A2391" t="s">
        <v>5</v>
      </c>
      <c r="B2391" t="s">
        <v>14</v>
      </c>
      <c r="C2391">
        <v>200</v>
      </c>
      <c r="D2391">
        <v>946168877409800</v>
      </c>
      <c r="E2391">
        <v>946168878301200</v>
      </c>
      <c r="F2391">
        <f>(_2tester_performance[[#This Row],[post-handle-timestamp]]-_2tester_performance[[#This Row],[pre-handle-timestamp]])/1000000</f>
        <v>0.89139999999999997</v>
      </c>
    </row>
    <row r="2392" spans="1:6" hidden="1" x14ac:dyDescent="0.3">
      <c r="A2392" t="s">
        <v>5</v>
      </c>
      <c r="B2392" t="s">
        <v>15</v>
      </c>
      <c r="C2392">
        <v>200</v>
      </c>
      <c r="D2392">
        <v>946168879822300</v>
      </c>
      <c r="E2392">
        <v>946168880700200</v>
      </c>
      <c r="F2392">
        <f>(_2tester_performance[[#This Row],[post-handle-timestamp]]-_2tester_performance[[#This Row],[pre-handle-timestamp]])/1000000</f>
        <v>0.87790000000000001</v>
      </c>
    </row>
    <row r="2393" spans="1:6" hidden="1" x14ac:dyDescent="0.3">
      <c r="A2393" t="s">
        <v>5</v>
      </c>
      <c r="B2393" t="s">
        <v>19</v>
      </c>
      <c r="C2393">
        <v>200</v>
      </c>
      <c r="D2393">
        <v>946168882249500</v>
      </c>
      <c r="E2393">
        <v>946168883062100</v>
      </c>
      <c r="F2393">
        <f>(_2tester_performance[[#This Row],[post-handle-timestamp]]-_2tester_performance[[#This Row],[pre-handle-timestamp]])/1000000</f>
        <v>0.81259999999999999</v>
      </c>
    </row>
    <row r="2394" spans="1:6" hidden="1" x14ac:dyDescent="0.3">
      <c r="A2394" t="s">
        <v>5</v>
      </c>
      <c r="B2394" t="s">
        <v>16</v>
      </c>
      <c r="C2394">
        <v>200</v>
      </c>
      <c r="D2394">
        <v>946168884455300</v>
      </c>
      <c r="E2394">
        <v>946168885425800</v>
      </c>
      <c r="F2394">
        <f>(_2tester_performance[[#This Row],[post-handle-timestamp]]-_2tester_performance[[#This Row],[pre-handle-timestamp]])/1000000</f>
        <v>0.97050000000000003</v>
      </c>
    </row>
    <row r="2395" spans="1:6" hidden="1" x14ac:dyDescent="0.3">
      <c r="A2395" t="s">
        <v>5</v>
      </c>
      <c r="B2395" t="s">
        <v>17</v>
      </c>
      <c r="C2395">
        <v>200</v>
      </c>
      <c r="D2395">
        <v>946168887546200</v>
      </c>
      <c r="E2395">
        <v>946168888636200</v>
      </c>
      <c r="F2395">
        <f>(_2tester_performance[[#This Row],[post-handle-timestamp]]-_2tester_performance[[#This Row],[pre-handle-timestamp]])/1000000</f>
        <v>1.0900000000000001</v>
      </c>
    </row>
    <row r="2396" spans="1:6" hidden="1" x14ac:dyDescent="0.3">
      <c r="A2396" t="s">
        <v>5</v>
      </c>
      <c r="B2396" t="s">
        <v>18</v>
      </c>
      <c r="C2396">
        <v>200</v>
      </c>
      <c r="D2396">
        <v>946168890514400</v>
      </c>
      <c r="E2396">
        <v>946168891575900</v>
      </c>
      <c r="F2396">
        <f>(_2tester_performance[[#This Row],[post-handle-timestamp]]-_2tester_performance[[#This Row],[pre-handle-timestamp]])/1000000</f>
        <v>1.0615000000000001</v>
      </c>
    </row>
    <row r="2397" spans="1:6" hidden="1" x14ac:dyDescent="0.3">
      <c r="A2397" t="s">
        <v>5</v>
      </c>
      <c r="B2397" t="s">
        <v>12</v>
      </c>
      <c r="C2397">
        <v>200</v>
      </c>
      <c r="D2397">
        <v>946168893634200</v>
      </c>
      <c r="E2397">
        <v>946168894799800</v>
      </c>
      <c r="F2397">
        <f>(_2tester_performance[[#This Row],[post-handle-timestamp]]-_2tester_performance[[#This Row],[pre-handle-timestamp]])/1000000</f>
        <v>1.1656</v>
      </c>
    </row>
    <row r="2398" spans="1:6" hidden="1" x14ac:dyDescent="0.3">
      <c r="A2398" t="s">
        <v>5</v>
      </c>
      <c r="B2398" t="s">
        <v>13</v>
      </c>
      <c r="C2398">
        <v>200</v>
      </c>
      <c r="D2398">
        <v>946168896942800</v>
      </c>
      <c r="E2398">
        <v>946168897885200</v>
      </c>
      <c r="F2398">
        <f>(_2tester_performance[[#This Row],[post-handle-timestamp]]-_2tester_performance[[#This Row],[pre-handle-timestamp]])/1000000</f>
        <v>0.94240000000000002</v>
      </c>
    </row>
    <row r="2399" spans="1:6" hidden="1" x14ac:dyDescent="0.3">
      <c r="A2399" t="s">
        <v>5</v>
      </c>
      <c r="B2399" t="s">
        <v>21</v>
      </c>
      <c r="C2399">
        <v>200</v>
      </c>
      <c r="D2399">
        <v>946168899364600</v>
      </c>
      <c r="E2399">
        <v>946168900979700</v>
      </c>
      <c r="F2399">
        <f>(_2tester_performance[[#This Row],[post-handle-timestamp]]-_2tester_performance[[#This Row],[pre-handle-timestamp]])/1000000</f>
        <v>1.6151</v>
      </c>
    </row>
    <row r="2400" spans="1:6" hidden="1" x14ac:dyDescent="0.3">
      <c r="A2400" t="s">
        <v>5</v>
      </c>
      <c r="B2400" t="s">
        <v>20</v>
      </c>
      <c r="C2400">
        <v>200</v>
      </c>
      <c r="D2400">
        <v>946168936058100</v>
      </c>
      <c r="E2400">
        <v>946168937369300</v>
      </c>
      <c r="F2400">
        <f>(_2tester_performance[[#This Row],[post-handle-timestamp]]-_2tester_performance[[#This Row],[pre-handle-timestamp]])/1000000</f>
        <v>1.3111999999999999</v>
      </c>
    </row>
    <row r="2401" spans="1:6" x14ac:dyDescent="0.3">
      <c r="A2401" t="s">
        <v>5</v>
      </c>
      <c r="B2401" t="s">
        <v>27</v>
      </c>
      <c r="C2401">
        <v>200</v>
      </c>
      <c r="D2401">
        <v>946168940220600</v>
      </c>
      <c r="E2401">
        <v>946168956801200</v>
      </c>
      <c r="F2401">
        <f>(_2tester_performance[[#This Row],[post-handle-timestamp]]-_2tester_performance[[#This Row],[pre-handle-timestamp]])/1000000</f>
        <v>16.5806</v>
      </c>
    </row>
    <row r="2402" spans="1:6" hidden="1" x14ac:dyDescent="0.3">
      <c r="A2402" t="s">
        <v>5</v>
      </c>
      <c r="B2402" t="s">
        <v>8</v>
      </c>
      <c r="C2402">
        <v>200</v>
      </c>
      <c r="D2402">
        <v>946169958052500</v>
      </c>
      <c r="E2402">
        <v>946169959083000</v>
      </c>
      <c r="F2402">
        <f>(_2tester_performance[[#This Row],[post-handle-timestamp]]-_2tester_performance[[#This Row],[pre-handle-timestamp]])/1000000</f>
        <v>1.0305</v>
      </c>
    </row>
    <row r="2403" spans="1:6" hidden="1" x14ac:dyDescent="0.3">
      <c r="A2403" t="s">
        <v>5</v>
      </c>
      <c r="B2403" t="s">
        <v>11</v>
      </c>
      <c r="C2403">
        <v>200</v>
      </c>
      <c r="D2403">
        <v>946169960979200</v>
      </c>
      <c r="E2403">
        <v>946169962215900</v>
      </c>
      <c r="F2403">
        <f>(_2tester_performance[[#This Row],[post-handle-timestamp]]-_2tester_performance[[#This Row],[pre-handle-timestamp]])/1000000</f>
        <v>1.2366999999999999</v>
      </c>
    </row>
    <row r="2404" spans="1:6" hidden="1" x14ac:dyDescent="0.3">
      <c r="A2404" t="s">
        <v>5</v>
      </c>
      <c r="B2404" t="s">
        <v>10</v>
      </c>
      <c r="C2404">
        <v>200</v>
      </c>
      <c r="D2404">
        <v>946169964316700</v>
      </c>
      <c r="E2404">
        <v>946169965443500</v>
      </c>
      <c r="F2404">
        <f>(_2tester_performance[[#This Row],[post-handle-timestamp]]-_2tester_performance[[#This Row],[pre-handle-timestamp]])/1000000</f>
        <v>1.1268</v>
      </c>
    </row>
    <row r="2405" spans="1:6" hidden="1" x14ac:dyDescent="0.3">
      <c r="A2405" t="s">
        <v>5</v>
      </c>
      <c r="B2405" t="s">
        <v>14</v>
      </c>
      <c r="C2405">
        <v>200</v>
      </c>
      <c r="D2405">
        <v>946169967022800</v>
      </c>
      <c r="E2405">
        <v>946169968048400</v>
      </c>
      <c r="F2405">
        <f>(_2tester_performance[[#This Row],[post-handle-timestamp]]-_2tester_performance[[#This Row],[pre-handle-timestamp]])/1000000</f>
        <v>1.0256000000000001</v>
      </c>
    </row>
    <row r="2406" spans="1:6" hidden="1" x14ac:dyDescent="0.3">
      <c r="A2406" t="s">
        <v>5</v>
      </c>
      <c r="B2406" t="s">
        <v>15</v>
      </c>
      <c r="C2406">
        <v>200</v>
      </c>
      <c r="D2406">
        <v>946169970065600</v>
      </c>
      <c r="E2406">
        <v>946169971616800</v>
      </c>
      <c r="F2406">
        <f>(_2tester_performance[[#This Row],[post-handle-timestamp]]-_2tester_performance[[#This Row],[pre-handle-timestamp]])/1000000</f>
        <v>1.5511999999999999</v>
      </c>
    </row>
    <row r="2407" spans="1:6" hidden="1" x14ac:dyDescent="0.3">
      <c r="A2407" t="s">
        <v>5</v>
      </c>
      <c r="B2407" t="s">
        <v>13</v>
      </c>
      <c r="C2407">
        <v>200</v>
      </c>
      <c r="D2407">
        <v>946169973685100</v>
      </c>
      <c r="E2407">
        <v>946169974900200</v>
      </c>
      <c r="F2407">
        <f>(_2tester_performance[[#This Row],[post-handle-timestamp]]-_2tester_performance[[#This Row],[pre-handle-timestamp]])/1000000</f>
        <v>1.2151000000000001</v>
      </c>
    </row>
    <row r="2408" spans="1:6" hidden="1" x14ac:dyDescent="0.3">
      <c r="A2408" t="s">
        <v>5</v>
      </c>
      <c r="B2408" t="s">
        <v>16</v>
      </c>
      <c r="C2408">
        <v>200</v>
      </c>
      <c r="D2408">
        <v>946169976842200</v>
      </c>
      <c r="E2408">
        <v>946169977798200</v>
      </c>
      <c r="F2408">
        <f>(_2tester_performance[[#This Row],[post-handle-timestamp]]-_2tester_performance[[#This Row],[pre-handle-timestamp]])/1000000</f>
        <v>0.95599999999999996</v>
      </c>
    </row>
    <row r="2409" spans="1:6" hidden="1" x14ac:dyDescent="0.3">
      <c r="A2409" t="s">
        <v>5</v>
      </c>
      <c r="B2409" t="s">
        <v>17</v>
      </c>
      <c r="C2409">
        <v>200</v>
      </c>
      <c r="D2409">
        <v>946169979794500</v>
      </c>
      <c r="E2409">
        <v>946169981214700</v>
      </c>
      <c r="F2409">
        <f>(_2tester_performance[[#This Row],[post-handle-timestamp]]-_2tester_performance[[#This Row],[pre-handle-timestamp]])/1000000</f>
        <v>1.4201999999999999</v>
      </c>
    </row>
    <row r="2410" spans="1:6" hidden="1" x14ac:dyDescent="0.3">
      <c r="A2410" t="s">
        <v>5</v>
      </c>
      <c r="B2410" t="s">
        <v>9</v>
      </c>
      <c r="C2410">
        <v>200</v>
      </c>
      <c r="D2410">
        <v>946169983276500</v>
      </c>
      <c r="E2410">
        <v>946169984811000</v>
      </c>
      <c r="F2410">
        <f>(_2tester_performance[[#This Row],[post-handle-timestamp]]-_2tester_performance[[#This Row],[pre-handle-timestamp]])/1000000</f>
        <v>1.5345</v>
      </c>
    </row>
    <row r="2411" spans="1:6" hidden="1" x14ac:dyDescent="0.3">
      <c r="A2411" t="s">
        <v>5</v>
      </c>
      <c r="B2411" t="s">
        <v>18</v>
      </c>
      <c r="C2411">
        <v>200</v>
      </c>
      <c r="D2411">
        <v>946169987059300</v>
      </c>
      <c r="E2411">
        <v>946169988492700</v>
      </c>
      <c r="F2411">
        <f>(_2tester_performance[[#This Row],[post-handle-timestamp]]-_2tester_performance[[#This Row],[pre-handle-timestamp]])/1000000</f>
        <v>1.4334</v>
      </c>
    </row>
    <row r="2412" spans="1:6" hidden="1" x14ac:dyDescent="0.3">
      <c r="A2412" t="s">
        <v>5</v>
      </c>
      <c r="B2412" t="s">
        <v>12</v>
      </c>
      <c r="C2412">
        <v>200</v>
      </c>
      <c r="D2412">
        <v>946169990910700</v>
      </c>
      <c r="E2412">
        <v>946169992599300</v>
      </c>
      <c r="F2412">
        <f>(_2tester_performance[[#This Row],[post-handle-timestamp]]-_2tester_performance[[#This Row],[pre-handle-timestamp]])/1000000</f>
        <v>1.6886000000000001</v>
      </c>
    </row>
    <row r="2413" spans="1:6" hidden="1" x14ac:dyDescent="0.3">
      <c r="A2413" t="s">
        <v>5</v>
      </c>
      <c r="B2413" t="s">
        <v>19</v>
      </c>
      <c r="C2413">
        <v>200</v>
      </c>
      <c r="D2413">
        <v>946169994951500</v>
      </c>
      <c r="E2413">
        <v>946169996307000</v>
      </c>
      <c r="F2413">
        <f>(_2tester_performance[[#This Row],[post-handle-timestamp]]-_2tester_performance[[#This Row],[pre-handle-timestamp]])/1000000</f>
        <v>1.3554999999999999</v>
      </c>
    </row>
    <row r="2414" spans="1:6" hidden="1" x14ac:dyDescent="0.3">
      <c r="A2414" t="s">
        <v>5</v>
      </c>
      <c r="B2414" t="s">
        <v>21</v>
      </c>
      <c r="C2414">
        <v>200</v>
      </c>
      <c r="D2414">
        <v>946169998322600</v>
      </c>
      <c r="E2414">
        <v>946170000603000</v>
      </c>
      <c r="F2414">
        <f>(_2tester_performance[[#This Row],[post-handle-timestamp]]-_2tester_performance[[#This Row],[pre-handle-timestamp]])/1000000</f>
        <v>2.2804000000000002</v>
      </c>
    </row>
    <row r="2415" spans="1:6" hidden="1" x14ac:dyDescent="0.3">
      <c r="A2415" t="s">
        <v>5</v>
      </c>
      <c r="B2415" t="s">
        <v>20</v>
      </c>
      <c r="C2415">
        <v>200</v>
      </c>
      <c r="D2415">
        <v>946170032394900</v>
      </c>
      <c r="E2415">
        <v>946170034162800</v>
      </c>
      <c r="F2415">
        <f>(_2tester_performance[[#This Row],[post-handle-timestamp]]-_2tester_performance[[#This Row],[pre-handle-timestamp]])/1000000</f>
        <v>1.7679</v>
      </c>
    </row>
    <row r="2416" spans="1:6" hidden="1" x14ac:dyDescent="0.3">
      <c r="A2416" t="s">
        <v>5</v>
      </c>
      <c r="B2416" t="s">
        <v>28</v>
      </c>
      <c r="C2416">
        <v>200</v>
      </c>
      <c r="D2416">
        <v>946170037719400</v>
      </c>
      <c r="E2416">
        <v>946170039271200</v>
      </c>
      <c r="F2416">
        <f>(_2tester_performance[[#This Row],[post-handle-timestamp]]-_2tester_performance[[#This Row],[pre-handle-timestamp]])/1000000</f>
        <v>1.5518000000000001</v>
      </c>
    </row>
    <row r="2417" spans="1:6" x14ac:dyDescent="0.3">
      <c r="A2417" t="s">
        <v>5</v>
      </c>
      <c r="B2417" t="s">
        <v>33</v>
      </c>
      <c r="C2417">
        <v>200</v>
      </c>
      <c r="D2417">
        <v>946170042688400</v>
      </c>
      <c r="E2417">
        <v>946170053297900</v>
      </c>
      <c r="F2417">
        <f>(_2tester_performance[[#This Row],[post-handle-timestamp]]-_2tester_performance[[#This Row],[pre-handle-timestamp]])/1000000</f>
        <v>10.609500000000001</v>
      </c>
    </row>
    <row r="2418" spans="1:6" hidden="1" x14ac:dyDescent="0.3">
      <c r="A2418" t="s">
        <v>5</v>
      </c>
      <c r="B2418" t="s">
        <v>8</v>
      </c>
      <c r="C2418">
        <v>200</v>
      </c>
      <c r="D2418">
        <v>946170309546500</v>
      </c>
      <c r="E2418">
        <v>946170310562600</v>
      </c>
      <c r="F2418">
        <f>(_2tester_performance[[#This Row],[post-handle-timestamp]]-_2tester_performance[[#This Row],[pre-handle-timestamp]])/1000000</f>
        <v>1.0161</v>
      </c>
    </row>
    <row r="2419" spans="1:6" hidden="1" x14ac:dyDescent="0.3">
      <c r="A2419" t="s">
        <v>5</v>
      </c>
      <c r="B2419" t="s">
        <v>9</v>
      </c>
      <c r="C2419">
        <v>200</v>
      </c>
      <c r="D2419">
        <v>946170312232200</v>
      </c>
      <c r="E2419">
        <v>946170313169800</v>
      </c>
      <c r="F2419">
        <f>(_2tester_performance[[#This Row],[post-handle-timestamp]]-_2tester_performance[[#This Row],[pre-handle-timestamp]])/1000000</f>
        <v>0.93759999999999999</v>
      </c>
    </row>
    <row r="2420" spans="1:6" hidden="1" x14ac:dyDescent="0.3">
      <c r="A2420" t="s">
        <v>5</v>
      </c>
      <c r="B2420" t="s">
        <v>11</v>
      </c>
      <c r="C2420">
        <v>200</v>
      </c>
      <c r="D2420">
        <v>946170314917700</v>
      </c>
      <c r="E2420">
        <v>946170315837100</v>
      </c>
      <c r="F2420">
        <f>(_2tester_performance[[#This Row],[post-handle-timestamp]]-_2tester_performance[[#This Row],[pre-handle-timestamp]])/1000000</f>
        <v>0.9194</v>
      </c>
    </row>
    <row r="2421" spans="1:6" hidden="1" x14ac:dyDescent="0.3">
      <c r="A2421" t="s">
        <v>5</v>
      </c>
      <c r="B2421" t="s">
        <v>18</v>
      </c>
      <c r="C2421">
        <v>200</v>
      </c>
      <c r="D2421">
        <v>946170317407300</v>
      </c>
      <c r="E2421">
        <v>946170318340200</v>
      </c>
      <c r="F2421">
        <f>(_2tester_performance[[#This Row],[post-handle-timestamp]]-_2tester_performance[[#This Row],[pre-handle-timestamp]])/1000000</f>
        <v>0.93289999999999995</v>
      </c>
    </row>
    <row r="2422" spans="1:6" hidden="1" x14ac:dyDescent="0.3">
      <c r="A2422" t="s">
        <v>5</v>
      </c>
      <c r="B2422" t="s">
        <v>14</v>
      </c>
      <c r="C2422">
        <v>200</v>
      </c>
      <c r="D2422">
        <v>946170320011000</v>
      </c>
      <c r="E2422">
        <v>946170320897300</v>
      </c>
      <c r="F2422">
        <f>(_2tester_performance[[#This Row],[post-handle-timestamp]]-_2tester_performance[[#This Row],[pre-handle-timestamp]])/1000000</f>
        <v>0.88629999999999998</v>
      </c>
    </row>
    <row r="2423" spans="1:6" hidden="1" x14ac:dyDescent="0.3">
      <c r="A2423" t="s">
        <v>5</v>
      </c>
      <c r="B2423" t="s">
        <v>13</v>
      </c>
      <c r="C2423">
        <v>200</v>
      </c>
      <c r="D2423">
        <v>946170322492100</v>
      </c>
      <c r="E2423">
        <v>946170323455000</v>
      </c>
      <c r="F2423">
        <f>(_2tester_performance[[#This Row],[post-handle-timestamp]]-_2tester_performance[[#This Row],[pre-handle-timestamp]])/1000000</f>
        <v>0.96289999999999998</v>
      </c>
    </row>
    <row r="2424" spans="1:6" hidden="1" x14ac:dyDescent="0.3">
      <c r="A2424" t="s">
        <v>5</v>
      </c>
      <c r="B2424" t="s">
        <v>15</v>
      </c>
      <c r="C2424">
        <v>200</v>
      </c>
      <c r="D2424">
        <v>946170325049000</v>
      </c>
      <c r="E2424">
        <v>946170325923000</v>
      </c>
      <c r="F2424">
        <f>(_2tester_performance[[#This Row],[post-handle-timestamp]]-_2tester_performance[[#This Row],[pre-handle-timestamp]])/1000000</f>
        <v>0.874</v>
      </c>
    </row>
    <row r="2425" spans="1:6" hidden="1" x14ac:dyDescent="0.3">
      <c r="A2425" t="s">
        <v>5</v>
      </c>
      <c r="B2425" t="s">
        <v>16</v>
      </c>
      <c r="C2425">
        <v>200</v>
      </c>
      <c r="D2425">
        <v>946170327523200</v>
      </c>
      <c r="E2425">
        <v>946170328429000</v>
      </c>
      <c r="F2425">
        <f>(_2tester_performance[[#This Row],[post-handle-timestamp]]-_2tester_performance[[#This Row],[pre-handle-timestamp]])/1000000</f>
        <v>0.90580000000000005</v>
      </c>
    </row>
    <row r="2426" spans="1:6" hidden="1" x14ac:dyDescent="0.3">
      <c r="A2426" t="s">
        <v>5</v>
      </c>
      <c r="B2426" t="s">
        <v>17</v>
      </c>
      <c r="C2426">
        <v>200</v>
      </c>
      <c r="D2426">
        <v>946170330005200</v>
      </c>
      <c r="E2426">
        <v>946170331051000</v>
      </c>
      <c r="F2426">
        <f>(_2tester_performance[[#This Row],[post-handle-timestamp]]-_2tester_performance[[#This Row],[pre-handle-timestamp]])/1000000</f>
        <v>1.0458000000000001</v>
      </c>
    </row>
    <row r="2427" spans="1:6" hidden="1" x14ac:dyDescent="0.3">
      <c r="A2427" t="s">
        <v>5</v>
      </c>
      <c r="B2427" t="s">
        <v>10</v>
      </c>
      <c r="C2427">
        <v>200</v>
      </c>
      <c r="D2427">
        <v>946170332806800</v>
      </c>
      <c r="E2427">
        <v>946170333670900</v>
      </c>
      <c r="F2427">
        <f>(_2tester_performance[[#This Row],[post-handle-timestamp]]-_2tester_performance[[#This Row],[pre-handle-timestamp]])/1000000</f>
        <v>0.86409999999999998</v>
      </c>
    </row>
    <row r="2428" spans="1:6" hidden="1" x14ac:dyDescent="0.3">
      <c r="A2428" t="s">
        <v>5</v>
      </c>
      <c r="B2428" t="s">
        <v>12</v>
      </c>
      <c r="C2428">
        <v>200</v>
      </c>
      <c r="D2428">
        <v>946170335198700</v>
      </c>
      <c r="E2428">
        <v>946170336135200</v>
      </c>
      <c r="F2428">
        <f>(_2tester_performance[[#This Row],[post-handle-timestamp]]-_2tester_performance[[#This Row],[pre-handle-timestamp]])/1000000</f>
        <v>0.9365</v>
      </c>
    </row>
    <row r="2429" spans="1:6" hidden="1" x14ac:dyDescent="0.3">
      <c r="A2429" t="s">
        <v>5</v>
      </c>
      <c r="B2429" t="s">
        <v>19</v>
      </c>
      <c r="C2429">
        <v>200</v>
      </c>
      <c r="D2429">
        <v>946170338102900</v>
      </c>
      <c r="E2429">
        <v>946170339001500</v>
      </c>
      <c r="F2429">
        <f>(_2tester_performance[[#This Row],[post-handle-timestamp]]-_2tester_performance[[#This Row],[pre-handle-timestamp]])/1000000</f>
        <v>0.89859999999999995</v>
      </c>
    </row>
    <row r="2430" spans="1:6" hidden="1" x14ac:dyDescent="0.3">
      <c r="A2430" t="s">
        <v>5</v>
      </c>
      <c r="B2430" t="s">
        <v>21</v>
      </c>
      <c r="C2430">
        <v>200</v>
      </c>
      <c r="D2430">
        <v>946170340822300</v>
      </c>
      <c r="E2430">
        <v>946170342626100</v>
      </c>
      <c r="F2430">
        <f>(_2tester_performance[[#This Row],[post-handle-timestamp]]-_2tester_performance[[#This Row],[pre-handle-timestamp]])/1000000</f>
        <v>1.8038000000000001</v>
      </c>
    </row>
    <row r="2431" spans="1:6" hidden="1" x14ac:dyDescent="0.3">
      <c r="A2431" t="s">
        <v>5</v>
      </c>
      <c r="B2431" t="s">
        <v>20</v>
      </c>
      <c r="C2431">
        <v>200</v>
      </c>
      <c r="D2431">
        <v>946170371875700</v>
      </c>
      <c r="E2431">
        <v>946170373464600</v>
      </c>
      <c r="F2431">
        <f>(_2tester_performance[[#This Row],[post-handle-timestamp]]-_2tester_performance[[#This Row],[pre-handle-timestamp]])/1000000</f>
        <v>1.5889</v>
      </c>
    </row>
    <row r="2432" spans="1:6" x14ac:dyDescent="0.3">
      <c r="A2432" t="s">
        <v>5</v>
      </c>
      <c r="B2432" t="s">
        <v>27</v>
      </c>
      <c r="C2432">
        <v>200</v>
      </c>
      <c r="D2432">
        <v>946170375965600</v>
      </c>
      <c r="E2432">
        <v>946170387486000</v>
      </c>
      <c r="F2432">
        <f>(_2tester_performance[[#This Row],[post-handle-timestamp]]-_2tester_performance[[#This Row],[pre-handle-timestamp]])/1000000</f>
        <v>11.5204</v>
      </c>
    </row>
    <row r="2433" spans="1:6" hidden="1" x14ac:dyDescent="0.3">
      <c r="A2433" t="s">
        <v>5</v>
      </c>
      <c r="B2433" t="s">
        <v>8</v>
      </c>
      <c r="C2433">
        <v>200</v>
      </c>
      <c r="D2433">
        <v>946171391394600</v>
      </c>
      <c r="E2433">
        <v>946171392549200</v>
      </c>
      <c r="F2433">
        <f>(_2tester_performance[[#This Row],[post-handle-timestamp]]-_2tester_performance[[#This Row],[pre-handle-timestamp]])/1000000</f>
        <v>1.1546000000000001</v>
      </c>
    </row>
    <row r="2434" spans="1:6" hidden="1" x14ac:dyDescent="0.3">
      <c r="A2434" t="s">
        <v>5</v>
      </c>
      <c r="B2434" t="s">
        <v>11</v>
      </c>
      <c r="C2434">
        <v>200</v>
      </c>
      <c r="D2434">
        <v>946171395465700</v>
      </c>
      <c r="E2434">
        <v>946171397029100</v>
      </c>
      <c r="F2434">
        <f>(_2tester_performance[[#This Row],[post-handle-timestamp]]-_2tester_performance[[#This Row],[pre-handle-timestamp]])/1000000</f>
        <v>1.5633999999999999</v>
      </c>
    </row>
    <row r="2435" spans="1:6" hidden="1" x14ac:dyDescent="0.3">
      <c r="A2435" t="s">
        <v>5</v>
      </c>
      <c r="B2435" t="s">
        <v>10</v>
      </c>
      <c r="C2435">
        <v>200</v>
      </c>
      <c r="D2435">
        <v>946171399302600</v>
      </c>
      <c r="E2435">
        <v>946171400473000</v>
      </c>
      <c r="F2435">
        <f>(_2tester_performance[[#This Row],[post-handle-timestamp]]-_2tester_performance[[#This Row],[pre-handle-timestamp]])/1000000</f>
        <v>1.1704000000000001</v>
      </c>
    </row>
    <row r="2436" spans="1:6" hidden="1" x14ac:dyDescent="0.3">
      <c r="A2436" t="s">
        <v>5</v>
      </c>
      <c r="B2436" t="s">
        <v>14</v>
      </c>
      <c r="C2436">
        <v>200</v>
      </c>
      <c r="D2436">
        <v>946171402166700</v>
      </c>
      <c r="E2436">
        <v>946171403285500</v>
      </c>
      <c r="F2436">
        <f>(_2tester_performance[[#This Row],[post-handle-timestamp]]-_2tester_performance[[#This Row],[pre-handle-timestamp]])/1000000</f>
        <v>1.1188</v>
      </c>
    </row>
    <row r="2437" spans="1:6" hidden="1" x14ac:dyDescent="0.3">
      <c r="A2437" t="s">
        <v>5</v>
      </c>
      <c r="B2437" t="s">
        <v>12</v>
      </c>
      <c r="C2437">
        <v>200</v>
      </c>
      <c r="D2437">
        <v>946171404924800</v>
      </c>
      <c r="E2437">
        <v>946171406184300</v>
      </c>
      <c r="F2437">
        <f>(_2tester_performance[[#This Row],[post-handle-timestamp]]-_2tester_performance[[#This Row],[pre-handle-timestamp]])/1000000</f>
        <v>1.2595000000000001</v>
      </c>
    </row>
    <row r="2438" spans="1:6" hidden="1" x14ac:dyDescent="0.3">
      <c r="A2438" t="s">
        <v>5</v>
      </c>
      <c r="B2438" t="s">
        <v>13</v>
      </c>
      <c r="C2438">
        <v>200</v>
      </c>
      <c r="D2438">
        <v>946171408647900</v>
      </c>
      <c r="E2438">
        <v>946171409896500</v>
      </c>
      <c r="F2438">
        <f>(_2tester_performance[[#This Row],[post-handle-timestamp]]-_2tester_performance[[#This Row],[pre-handle-timestamp]])/1000000</f>
        <v>1.2485999999999999</v>
      </c>
    </row>
    <row r="2439" spans="1:6" hidden="1" x14ac:dyDescent="0.3">
      <c r="A2439" t="s">
        <v>5</v>
      </c>
      <c r="B2439" t="s">
        <v>15</v>
      </c>
      <c r="C2439">
        <v>200</v>
      </c>
      <c r="D2439">
        <v>946171411724300</v>
      </c>
      <c r="E2439">
        <v>946171412878300</v>
      </c>
      <c r="F2439">
        <f>(_2tester_performance[[#This Row],[post-handle-timestamp]]-_2tester_performance[[#This Row],[pre-handle-timestamp]])/1000000</f>
        <v>1.1539999999999999</v>
      </c>
    </row>
    <row r="2440" spans="1:6" hidden="1" x14ac:dyDescent="0.3">
      <c r="A2440" t="s">
        <v>5</v>
      </c>
      <c r="B2440" t="s">
        <v>16</v>
      </c>
      <c r="C2440">
        <v>200</v>
      </c>
      <c r="D2440">
        <v>946171414668800</v>
      </c>
      <c r="E2440">
        <v>946171415797400</v>
      </c>
      <c r="F2440">
        <f>(_2tester_performance[[#This Row],[post-handle-timestamp]]-_2tester_performance[[#This Row],[pre-handle-timestamp]])/1000000</f>
        <v>1.1286</v>
      </c>
    </row>
    <row r="2441" spans="1:6" hidden="1" x14ac:dyDescent="0.3">
      <c r="A2441" t="s">
        <v>5</v>
      </c>
      <c r="B2441" t="s">
        <v>17</v>
      </c>
      <c r="C2441">
        <v>200</v>
      </c>
      <c r="D2441">
        <v>946171417530100</v>
      </c>
      <c r="E2441">
        <v>946171418644300</v>
      </c>
      <c r="F2441">
        <f>(_2tester_performance[[#This Row],[post-handle-timestamp]]-_2tester_performance[[#This Row],[pre-handle-timestamp]])/1000000</f>
        <v>1.1142000000000001</v>
      </c>
    </row>
    <row r="2442" spans="1:6" hidden="1" x14ac:dyDescent="0.3">
      <c r="A2442" t="s">
        <v>5</v>
      </c>
      <c r="B2442" t="s">
        <v>9</v>
      </c>
      <c r="C2442">
        <v>200</v>
      </c>
      <c r="D2442">
        <v>946171420292400</v>
      </c>
      <c r="E2442">
        <v>946171421608500</v>
      </c>
      <c r="F2442">
        <f>(_2tester_performance[[#This Row],[post-handle-timestamp]]-_2tester_performance[[#This Row],[pre-handle-timestamp]])/1000000</f>
        <v>1.3161</v>
      </c>
    </row>
    <row r="2443" spans="1:6" hidden="1" x14ac:dyDescent="0.3">
      <c r="A2443" t="s">
        <v>5</v>
      </c>
      <c r="B2443" t="s">
        <v>18</v>
      </c>
      <c r="C2443">
        <v>200</v>
      </c>
      <c r="D2443">
        <v>946171423789300</v>
      </c>
      <c r="E2443">
        <v>946171425281600</v>
      </c>
      <c r="F2443">
        <f>(_2tester_performance[[#This Row],[post-handle-timestamp]]-_2tester_performance[[#This Row],[pre-handle-timestamp]])/1000000</f>
        <v>1.4923</v>
      </c>
    </row>
    <row r="2444" spans="1:6" hidden="1" x14ac:dyDescent="0.3">
      <c r="A2444" t="s">
        <v>5</v>
      </c>
      <c r="B2444" t="s">
        <v>19</v>
      </c>
      <c r="C2444">
        <v>200</v>
      </c>
      <c r="D2444">
        <v>946171427284000</v>
      </c>
      <c r="E2444">
        <v>946171428231400</v>
      </c>
      <c r="F2444">
        <f>(_2tester_performance[[#This Row],[post-handle-timestamp]]-_2tester_performance[[#This Row],[pre-handle-timestamp]])/1000000</f>
        <v>0.94740000000000002</v>
      </c>
    </row>
    <row r="2445" spans="1:6" hidden="1" x14ac:dyDescent="0.3">
      <c r="A2445" t="s">
        <v>5</v>
      </c>
      <c r="B2445" t="s">
        <v>21</v>
      </c>
      <c r="C2445">
        <v>200</v>
      </c>
      <c r="D2445">
        <v>946171429875600</v>
      </c>
      <c r="E2445">
        <v>946171431737400</v>
      </c>
      <c r="F2445">
        <f>(_2tester_performance[[#This Row],[post-handle-timestamp]]-_2tester_performance[[#This Row],[pre-handle-timestamp]])/1000000</f>
        <v>1.8617999999999999</v>
      </c>
    </row>
    <row r="2446" spans="1:6" hidden="1" x14ac:dyDescent="0.3">
      <c r="A2446" t="s">
        <v>5</v>
      </c>
      <c r="B2446" t="s">
        <v>20</v>
      </c>
      <c r="C2446">
        <v>200</v>
      </c>
      <c r="D2446">
        <v>946171471641500</v>
      </c>
      <c r="E2446">
        <v>946171474599900</v>
      </c>
      <c r="F2446">
        <f>(_2tester_performance[[#This Row],[post-handle-timestamp]]-_2tester_performance[[#This Row],[pre-handle-timestamp]])/1000000</f>
        <v>2.9584000000000001</v>
      </c>
    </row>
    <row r="2447" spans="1:6" hidden="1" x14ac:dyDescent="0.3">
      <c r="A2447" t="s">
        <v>5</v>
      </c>
      <c r="B2447" t="s">
        <v>28</v>
      </c>
      <c r="C2447">
        <v>200</v>
      </c>
      <c r="D2447">
        <v>946171478994000</v>
      </c>
      <c r="E2447">
        <v>946171480296200</v>
      </c>
      <c r="F2447">
        <f>(_2tester_performance[[#This Row],[post-handle-timestamp]]-_2tester_performance[[#This Row],[pre-handle-timestamp]])/1000000</f>
        <v>1.3022</v>
      </c>
    </row>
    <row r="2448" spans="1:6" x14ac:dyDescent="0.3">
      <c r="A2448" t="s">
        <v>5</v>
      </c>
      <c r="B2448" t="s">
        <v>33</v>
      </c>
      <c r="C2448">
        <v>200</v>
      </c>
      <c r="D2448">
        <v>946171484250100</v>
      </c>
      <c r="E2448">
        <v>946171496951700</v>
      </c>
      <c r="F2448">
        <f>(_2tester_performance[[#This Row],[post-handle-timestamp]]-_2tester_performance[[#This Row],[pre-handle-timestamp]])/1000000</f>
        <v>12.701599999999999</v>
      </c>
    </row>
    <row r="2449" spans="1:6" hidden="1" x14ac:dyDescent="0.3">
      <c r="A2449" t="s">
        <v>5</v>
      </c>
      <c r="B2449" t="s">
        <v>8</v>
      </c>
      <c r="C2449">
        <v>200</v>
      </c>
      <c r="D2449">
        <v>946171916450800</v>
      </c>
      <c r="E2449">
        <v>946171918209300</v>
      </c>
      <c r="F2449">
        <f>(_2tester_performance[[#This Row],[post-handle-timestamp]]-_2tester_performance[[#This Row],[pre-handle-timestamp]])/1000000</f>
        <v>1.7585</v>
      </c>
    </row>
    <row r="2450" spans="1:6" hidden="1" x14ac:dyDescent="0.3">
      <c r="A2450" t="s">
        <v>5</v>
      </c>
      <c r="B2450" t="s">
        <v>9</v>
      </c>
      <c r="C2450">
        <v>200</v>
      </c>
      <c r="D2450">
        <v>946171920104600</v>
      </c>
      <c r="E2450">
        <v>946171921297200</v>
      </c>
      <c r="F2450">
        <f>(_2tester_performance[[#This Row],[post-handle-timestamp]]-_2tester_performance[[#This Row],[pre-handle-timestamp]])/1000000</f>
        <v>1.1926000000000001</v>
      </c>
    </row>
    <row r="2451" spans="1:6" hidden="1" x14ac:dyDescent="0.3">
      <c r="A2451" t="s">
        <v>5</v>
      </c>
      <c r="B2451" t="s">
        <v>10</v>
      </c>
      <c r="C2451">
        <v>200</v>
      </c>
      <c r="D2451">
        <v>946171923618500</v>
      </c>
      <c r="E2451">
        <v>946171924890600</v>
      </c>
      <c r="F2451">
        <f>(_2tester_performance[[#This Row],[post-handle-timestamp]]-_2tester_performance[[#This Row],[pre-handle-timestamp]])/1000000</f>
        <v>1.2721</v>
      </c>
    </row>
    <row r="2452" spans="1:6" hidden="1" x14ac:dyDescent="0.3">
      <c r="A2452" t="s">
        <v>5</v>
      </c>
      <c r="B2452" t="s">
        <v>11</v>
      </c>
      <c r="C2452">
        <v>200</v>
      </c>
      <c r="D2452">
        <v>946171926584700</v>
      </c>
      <c r="E2452">
        <v>946171927560300</v>
      </c>
      <c r="F2452">
        <f>(_2tester_performance[[#This Row],[post-handle-timestamp]]-_2tester_performance[[#This Row],[pre-handle-timestamp]])/1000000</f>
        <v>0.97560000000000002</v>
      </c>
    </row>
    <row r="2453" spans="1:6" hidden="1" x14ac:dyDescent="0.3">
      <c r="A2453" t="s">
        <v>5</v>
      </c>
      <c r="B2453" t="s">
        <v>12</v>
      </c>
      <c r="C2453">
        <v>200</v>
      </c>
      <c r="D2453">
        <v>946171929625700</v>
      </c>
      <c r="E2453">
        <v>946171931395200</v>
      </c>
      <c r="F2453">
        <f>(_2tester_performance[[#This Row],[post-handle-timestamp]]-_2tester_performance[[#This Row],[pre-handle-timestamp]])/1000000</f>
        <v>1.7695000000000001</v>
      </c>
    </row>
    <row r="2454" spans="1:6" hidden="1" x14ac:dyDescent="0.3">
      <c r="A2454" t="s">
        <v>5</v>
      </c>
      <c r="B2454" t="s">
        <v>14</v>
      </c>
      <c r="C2454">
        <v>200</v>
      </c>
      <c r="D2454">
        <v>946171934099600</v>
      </c>
      <c r="E2454">
        <v>946171935305200</v>
      </c>
      <c r="F2454">
        <f>(_2tester_performance[[#This Row],[post-handle-timestamp]]-_2tester_performance[[#This Row],[pre-handle-timestamp]])/1000000</f>
        <v>1.2056</v>
      </c>
    </row>
    <row r="2455" spans="1:6" hidden="1" x14ac:dyDescent="0.3">
      <c r="A2455" t="s">
        <v>5</v>
      </c>
      <c r="B2455" t="s">
        <v>17</v>
      </c>
      <c r="C2455">
        <v>200</v>
      </c>
      <c r="D2455">
        <v>946171936991500</v>
      </c>
      <c r="E2455">
        <v>946171938047600</v>
      </c>
      <c r="F2455">
        <f>(_2tester_performance[[#This Row],[post-handle-timestamp]]-_2tester_performance[[#This Row],[pre-handle-timestamp]])/1000000</f>
        <v>1.0561</v>
      </c>
    </row>
    <row r="2456" spans="1:6" hidden="1" x14ac:dyDescent="0.3">
      <c r="A2456" t="s">
        <v>5</v>
      </c>
      <c r="B2456" t="s">
        <v>16</v>
      </c>
      <c r="C2456">
        <v>200</v>
      </c>
      <c r="D2456">
        <v>946171939946700</v>
      </c>
      <c r="E2456">
        <v>946171941102100</v>
      </c>
      <c r="F2456">
        <f>(_2tester_performance[[#This Row],[post-handle-timestamp]]-_2tester_performance[[#This Row],[pre-handle-timestamp]])/1000000</f>
        <v>1.1554</v>
      </c>
    </row>
    <row r="2457" spans="1:6" hidden="1" x14ac:dyDescent="0.3">
      <c r="A2457" t="s">
        <v>5</v>
      </c>
      <c r="B2457" t="s">
        <v>15</v>
      </c>
      <c r="C2457">
        <v>200</v>
      </c>
      <c r="D2457">
        <v>946171942911600</v>
      </c>
      <c r="E2457">
        <v>946171944065900</v>
      </c>
      <c r="F2457">
        <f>(_2tester_performance[[#This Row],[post-handle-timestamp]]-_2tester_performance[[#This Row],[pre-handle-timestamp]])/1000000</f>
        <v>1.1543000000000001</v>
      </c>
    </row>
    <row r="2458" spans="1:6" hidden="1" x14ac:dyDescent="0.3">
      <c r="A2458" t="s">
        <v>5</v>
      </c>
      <c r="B2458" t="s">
        <v>18</v>
      </c>
      <c r="C2458">
        <v>200</v>
      </c>
      <c r="D2458">
        <v>946171945727500</v>
      </c>
      <c r="E2458">
        <v>946171946648900</v>
      </c>
      <c r="F2458">
        <f>(_2tester_performance[[#This Row],[post-handle-timestamp]]-_2tester_performance[[#This Row],[pre-handle-timestamp]])/1000000</f>
        <v>0.9214</v>
      </c>
    </row>
    <row r="2459" spans="1:6" hidden="1" x14ac:dyDescent="0.3">
      <c r="A2459" t="s">
        <v>5</v>
      </c>
      <c r="B2459" t="s">
        <v>13</v>
      </c>
      <c r="C2459">
        <v>200</v>
      </c>
      <c r="D2459">
        <v>946171948919100</v>
      </c>
      <c r="E2459">
        <v>946171950345100</v>
      </c>
      <c r="F2459">
        <f>(_2tester_performance[[#This Row],[post-handle-timestamp]]-_2tester_performance[[#This Row],[pre-handle-timestamp]])/1000000</f>
        <v>1.4259999999999999</v>
      </c>
    </row>
    <row r="2460" spans="1:6" hidden="1" x14ac:dyDescent="0.3">
      <c r="A2460" t="s">
        <v>5</v>
      </c>
      <c r="B2460" t="s">
        <v>19</v>
      </c>
      <c r="C2460">
        <v>200</v>
      </c>
      <c r="D2460">
        <v>946171952458100</v>
      </c>
      <c r="E2460">
        <v>946171953575700</v>
      </c>
      <c r="F2460">
        <f>(_2tester_performance[[#This Row],[post-handle-timestamp]]-_2tester_performance[[#This Row],[pre-handle-timestamp]])/1000000</f>
        <v>1.1175999999999999</v>
      </c>
    </row>
    <row r="2461" spans="1:6" hidden="1" x14ac:dyDescent="0.3">
      <c r="A2461" t="s">
        <v>5</v>
      </c>
      <c r="B2461" t="s">
        <v>21</v>
      </c>
      <c r="C2461">
        <v>200</v>
      </c>
      <c r="D2461">
        <v>946171955591300</v>
      </c>
      <c r="E2461">
        <v>946171957712700</v>
      </c>
      <c r="F2461">
        <f>(_2tester_performance[[#This Row],[post-handle-timestamp]]-_2tester_performance[[#This Row],[pre-handle-timestamp]])/1000000</f>
        <v>2.1214</v>
      </c>
    </row>
    <row r="2462" spans="1:6" hidden="1" x14ac:dyDescent="0.3">
      <c r="A2462" t="s">
        <v>5</v>
      </c>
      <c r="B2462" t="s">
        <v>20</v>
      </c>
      <c r="C2462">
        <v>200</v>
      </c>
      <c r="D2462">
        <v>946172005579900</v>
      </c>
      <c r="E2462">
        <v>946172008179200</v>
      </c>
      <c r="F2462">
        <f>(_2tester_performance[[#This Row],[post-handle-timestamp]]-_2tester_performance[[#This Row],[pre-handle-timestamp]])/1000000</f>
        <v>2.5992999999999999</v>
      </c>
    </row>
    <row r="2463" spans="1:6" x14ac:dyDescent="0.3">
      <c r="A2463" t="s">
        <v>5</v>
      </c>
      <c r="B2463" t="s">
        <v>27</v>
      </c>
      <c r="C2463">
        <v>200</v>
      </c>
      <c r="D2463">
        <v>946172012362500</v>
      </c>
      <c r="E2463">
        <v>946172055279500</v>
      </c>
      <c r="F2463">
        <f>(_2tester_performance[[#This Row],[post-handle-timestamp]]-_2tester_performance[[#This Row],[pre-handle-timestamp]])/1000000</f>
        <v>42.917000000000002</v>
      </c>
    </row>
    <row r="2464" spans="1:6" hidden="1" x14ac:dyDescent="0.3">
      <c r="A2464" t="s">
        <v>5</v>
      </c>
      <c r="B2464" t="s">
        <v>8</v>
      </c>
      <c r="C2464">
        <v>200</v>
      </c>
      <c r="D2464">
        <v>946172908739100</v>
      </c>
      <c r="E2464">
        <v>946172910663100</v>
      </c>
      <c r="F2464">
        <f>(_2tester_performance[[#This Row],[post-handle-timestamp]]-_2tester_performance[[#This Row],[pre-handle-timestamp]])/1000000</f>
        <v>1.9239999999999999</v>
      </c>
    </row>
    <row r="2465" spans="1:6" hidden="1" x14ac:dyDescent="0.3">
      <c r="A2465" t="s">
        <v>5</v>
      </c>
      <c r="B2465" t="s">
        <v>11</v>
      </c>
      <c r="C2465">
        <v>200</v>
      </c>
      <c r="D2465">
        <v>946172913012600</v>
      </c>
      <c r="E2465">
        <v>946172914249600</v>
      </c>
      <c r="F2465">
        <f>(_2tester_performance[[#This Row],[post-handle-timestamp]]-_2tester_performance[[#This Row],[pre-handle-timestamp]])/1000000</f>
        <v>1.2370000000000001</v>
      </c>
    </row>
    <row r="2466" spans="1:6" hidden="1" x14ac:dyDescent="0.3">
      <c r="A2466" t="s">
        <v>5</v>
      </c>
      <c r="B2466" t="s">
        <v>10</v>
      </c>
      <c r="C2466">
        <v>200</v>
      </c>
      <c r="D2466">
        <v>946172916139800</v>
      </c>
      <c r="E2466">
        <v>946172917212100</v>
      </c>
      <c r="F2466">
        <f>(_2tester_performance[[#This Row],[post-handle-timestamp]]-_2tester_performance[[#This Row],[pre-handle-timestamp]])/1000000</f>
        <v>1.0723</v>
      </c>
    </row>
    <row r="2467" spans="1:6" hidden="1" x14ac:dyDescent="0.3">
      <c r="A2467" t="s">
        <v>5</v>
      </c>
      <c r="B2467" t="s">
        <v>14</v>
      </c>
      <c r="C2467">
        <v>200</v>
      </c>
      <c r="D2467">
        <v>946172919143500</v>
      </c>
      <c r="E2467">
        <v>946172920516400</v>
      </c>
      <c r="F2467">
        <f>(_2tester_performance[[#This Row],[post-handle-timestamp]]-_2tester_performance[[#This Row],[pre-handle-timestamp]])/1000000</f>
        <v>1.3729</v>
      </c>
    </row>
    <row r="2468" spans="1:6" hidden="1" x14ac:dyDescent="0.3">
      <c r="A2468" t="s">
        <v>5</v>
      </c>
      <c r="B2468" t="s">
        <v>15</v>
      </c>
      <c r="C2468">
        <v>200</v>
      </c>
      <c r="D2468">
        <v>946172922456000</v>
      </c>
      <c r="E2468">
        <v>946172923903600</v>
      </c>
      <c r="F2468">
        <f>(_2tester_performance[[#This Row],[post-handle-timestamp]]-_2tester_performance[[#This Row],[pre-handle-timestamp]])/1000000</f>
        <v>1.4476</v>
      </c>
    </row>
    <row r="2469" spans="1:6" hidden="1" x14ac:dyDescent="0.3">
      <c r="A2469" t="s">
        <v>5</v>
      </c>
      <c r="B2469" t="s">
        <v>16</v>
      </c>
      <c r="C2469">
        <v>200</v>
      </c>
      <c r="D2469">
        <v>946172925814300</v>
      </c>
      <c r="E2469">
        <v>946172926799300</v>
      </c>
      <c r="F2469">
        <f>(_2tester_performance[[#This Row],[post-handle-timestamp]]-_2tester_performance[[#This Row],[pre-handle-timestamp]])/1000000</f>
        <v>0.98499999999999999</v>
      </c>
    </row>
    <row r="2470" spans="1:6" hidden="1" x14ac:dyDescent="0.3">
      <c r="A2470" t="s">
        <v>5</v>
      </c>
      <c r="B2470" t="s">
        <v>17</v>
      </c>
      <c r="C2470">
        <v>200</v>
      </c>
      <c r="D2470">
        <v>946172928476000</v>
      </c>
      <c r="E2470">
        <v>946172929794500</v>
      </c>
      <c r="F2470">
        <f>(_2tester_performance[[#This Row],[post-handle-timestamp]]-_2tester_performance[[#This Row],[pre-handle-timestamp]])/1000000</f>
        <v>1.3185</v>
      </c>
    </row>
    <row r="2471" spans="1:6" hidden="1" x14ac:dyDescent="0.3">
      <c r="A2471" t="s">
        <v>5</v>
      </c>
      <c r="B2471" t="s">
        <v>9</v>
      </c>
      <c r="C2471">
        <v>200</v>
      </c>
      <c r="D2471">
        <v>946172931759300</v>
      </c>
      <c r="E2471">
        <v>946172932811700</v>
      </c>
      <c r="F2471">
        <f>(_2tester_performance[[#This Row],[post-handle-timestamp]]-_2tester_performance[[#This Row],[pre-handle-timestamp]])/1000000</f>
        <v>1.0524</v>
      </c>
    </row>
    <row r="2472" spans="1:6" hidden="1" x14ac:dyDescent="0.3">
      <c r="A2472" t="s">
        <v>5</v>
      </c>
      <c r="B2472" t="s">
        <v>18</v>
      </c>
      <c r="C2472">
        <v>200</v>
      </c>
      <c r="D2472">
        <v>946172934626500</v>
      </c>
      <c r="E2472">
        <v>946172935588500</v>
      </c>
      <c r="F2472">
        <f>(_2tester_performance[[#This Row],[post-handle-timestamp]]-_2tester_performance[[#This Row],[pre-handle-timestamp]])/1000000</f>
        <v>0.96199999999999997</v>
      </c>
    </row>
    <row r="2473" spans="1:6" hidden="1" x14ac:dyDescent="0.3">
      <c r="A2473" t="s">
        <v>5</v>
      </c>
      <c r="B2473" t="s">
        <v>12</v>
      </c>
      <c r="C2473">
        <v>200</v>
      </c>
      <c r="D2473">
        <v>946172937485400</v>
      </c>
      <c r="E2473">
        <v>946172938507800</v>
      </c>
      <c r="F2473">
        <f>(_2tester_performance[[#This Row],[post-handle-timestamp]]-_2tester_performance[[#This Row],[pre-handle-timestamp]])/1000000</f>
        <v>1.0224</v>
      </c>
    </row>
    <row r="2474" spans="1:6" hidden="1" x14ac:dyDescent="0.3">
      <c r="A2474" t="s">
        <v>5</v>
      </c>
      <c r="B2474" t="s">
        <v>13</v>
      </c>
      <c r="C2474">
        <v>200</v>
      </c>
      <c r="D2474">
        <v>946172941441400</v>
      </c>
      <c r="E2474">
        <v>946172942560200</v>
      </c>
      <c r="F2474">
        <f>(_2tester_performance[[#This Row],[post-handle-timestamp]]-_2tester_performance[[#This Row],[pre-handle-timestamp]])/1000000</f>
        <v>1.1188</v>
      </c>
    </row>
    <row r="2475" spans="1:6" hidden="1" x14ac:dyDescent="0.3">
      <c r="A2475" t="s">
        <v>5</v>
      </c>
      <c r="B2475" t="s">
        <v>19</v>
      </c>
      <c r="C2475">
        <v>200</v>
      </c>
      <c r="D2475">
        <v>946172944409200</v>
      </c>
      <c r="E2475">
        <v>946172945837100</v>
      </c>
      <c r="F2475">
        <f>(_2tester_performance[[#This Row],[post-handle-timestamp]]-_2tester_performance[[#This Row],[pre-handle-timestamp]])/1000000</f>
        <v>1.4278999999999999</v>
      </c>
    </row>
    <row r="2476" spans="1:6" hidden="1" x14ac:dyDescent="0.3">
      <c r="A2476" t="s">
        <v>5</v>
      </c>
      <c r="B2476" t="s">
        <v>21</v>
      </c>
      <c r="C2476">
        <v>200</v>
      </c>
      <c r="D2476">
        <v>946172947734600</v>
      </c>
      <c r="E2476">
        <v>946172950296200</v>
      </c>
      <c r="F2476">
        <f>(_2tester_performance[[#This Row],[post-handle-timestamp]]-_2tester_performance[[#This Row],[pre-handle-timestamp]])/1000000</f>
        <v>2.5615999999999999</v>
      </c>
    </row>
    <row r="2477" spans="1:6" hidden="1" x14ac:dyDescent="0.3">
      <c r="A2477" t="s">
        <v>5</v>
      </c>
      <c r="B2477" t="s">
        <v>20</v>
      </c>
      <c r="C2477">
        <v>200</v>
      </c>
      <c r="D2477">
        <v>946172996411400</v>
      </c>
      <c r="E2477">
        <v>946172998697600</v>
      </c>
      <c r="F2477">
        <f>(_2tester_performance[[#This Row],[post-handle-timestamp]]-_2tester_performance[[#This Row],[pre-handle-timestamp]])/1000000</f>
        <v>2.2862</v>
      </c>
    </row>
    <row r="2478" spans="1:6" hidden="1" x14ac:dyDescent="0.3">
      <c r="A2478" t="s">
        <v>5</v>
      </c>
      <c r="B2478" t="s">
        <v>28</v>
      </c>
      <c r="C2478">
        <v>200</v>
      </c>
      <c r="D2478">
        <v>946173002684500</v>
      </c>
      <c r="E2478">
        <v>946173003877800</v>
      </c>
      <c r="F2478">
        <f>(_2tester_performance[[#This Row],[post-handle-timestamp]]-_2tester_performance[[#This Row],[pre-handle-timestamp]])/1000000</f>
        <v>1.1933</v>
      </c>
    </row>
    <row r="2479" spans="1:6" x14ac:dyDescent="0.3">
      <c r="A2479" t="s">
        <v>5</v>
      </c>
      <c r="B2479" t="s">
        <v>33</v>
      </c>
      <c r="C2479">
        <v>200</v>
      </c>
      <c r="D2479">
        <v>946173007317600</v>
      </c>
      <c r="E2479">
        <v>946173038081300</v>
      </c>
      <c r="F2479">
        <f>(_2tester_performance[[#This Row],[post-handle-timestamp]]-_2tester_performance[[#This Row],[pre-handle-timestamp]])/1000000</f>
        <v>30.7637</v>
      </c>
    </row>
    <row r="2480" spans="1:6" hidden="1" x14ac:dyDescent="0.3">
      <c r="A2480" t="s">
        <v>5</v>
      </c>
      <c r="B2480" t="s">
        <v>8</v>
      </c>
      <c r="C2480">
        <v>200</v>
      </c>
      <c r="D2480">
        <v>946173405923300</v>
      </c>
      <c r="E2480">
        <v>946173407708600</v>
      </c>
      <c r="F2480">
        <f>(_2tester_performance[[#This Row],[post-handle-timestamp]]-_2tester_performance[[#This Row],[pre-handle-timestamp]])/1000000</f>
        <v>1.7853000000000001</v>
      </c>
    </row>
    <row r="2481" spans="1:6" hidden="1" x14ac:dyDescent="0.3">
      <c r="A2481" t="s">
        <v>5</v>
      </c>
      <c r="B2481" t="s">
        <v>11</v>
      </c>
      <c r="C2481">
        <v>200</v>
      </c>
      <c r="D2481">
        <v>946173410016200</v>
      </c>
      <c r="E2481">
        <v>946173411704900</v>
      </c>
      <c r="F2481">
        <f>(_2tester_performance[[#This Row],[post-handle-timestamp]]-_2tester_performance[[#This Row],[pre-handle-timestamp]])/1000000</f>
        <v>1.6887000000000001</v>
      </c>
    </row>
    <row r="2482" spans="1:6" hidden="1" x14ac:dyDescent="0.3">
      <c r="A2482" t="s">
        <v>5</v>
      </c>
      <c r="B2482" t="s">
        <v>10</v>
      </c>
      <c r="C2482">
        <v>200</v>
      </c>
      <c r="D2482">
        <v>946173414027200</v>
      </c>
      <c r="E2482">
        <v>946173415524600</v>
      </c>
      <c r="F2482">
        <f>(_2tester_performance[[#This Row],[post-handle-timestamp]]-_2tester_performance[[#This Row],[pre-handle-timestamp]])/1000000</f>
        <v>1.4974000000000001</v>
      </c>
    </row>
    <row r="2483" spans="1:6" hidden="1" x14ac:dyDescent="0.3">
      <c r="A2483" t="s">
        <v>5</v>
      </c>
      <c r="B2483" t="s">
        <v>14</v>
      </c>
      <c r="C2483">
        <v>200</v>
      </c>
      <c r="D2483">
        <v>946173417429600</v>
      </c>
      <c r="E2483">
        <v>946173418594700</v>
      </c>
      <c r="F2483">
        <f>(_2tester_performance[[#This Row],[post-handle-timestamp]]-_2tester_performance[[#This Row],[pre-handle-timestamp]])/1000000</f>
        <v>1.1651</v>
      </c>
    </row>
    <row r="2484" spans="1:6" hidden="1" x14ac:dyDescent="0.3">
      <c r="A2484" t="s">
        <v>5</v>
      </c>
      <c r="B2484" t="s">
        <v>12</v>
      </c>
      <c r="C2484">
        <v>200</v>
      </c>
      <c r="D2484">
        <v>946173420306000</v>
      </c>
      <c r="E2484">
        <v>946173421521100</v>
      </c>
      <c r="F2484">
        <f>(_2tester_performance[[#This Row],[post-handle-timestamp]]-_2tester_performance[[#This Row],[pre-handle-timestamp]])/1000000</f>
        <v>1.2151000000000001</v>
      </c>
    </row>
    <row r="2485" spans="1:6" hidden="1" x14ac:dyDescent="0.3">
      <c r="A2485" t="s">
        <v>5</v>
      </c>
      <c r="B2485" t="s">
        <v>13</v>
      </c>
      <c r="C2485">
        <v>200</v>
      </c>
      <c r="D2485">
        <v>946173423958500</v>
      </c>
      <c r="E2485">
        <v>946173424983200</v>
      </c>
      <c r="F2485">
        <f>(_2tester_performance[[#This Row],[post-handle-timestamp]]-_2tester_performance[[#This Row],[pre-handle-timestamp]])/1000000</f>
        <v>1.0246999999999999</v>
      </c>
    </row>
    <row r="2486" spans="1:6" hidden="1" x14ac:dyDescent="0.3">
      <c r="A2486" t="s">
        <v>5</v>
      </c>
      <c r="B2486" t="s">
        <v>15</v>
      </c>
      <c r="C2486">
        <v>200</v>
      </c>
      <c r="D2486">
        <v>946173426524700</v>
      </c>
      <c r="E2486">
        <v>946173427474200</v>
      </c>
      <c r="F2486">
        <f>(_2tester_performance[[#This Row],[post-handle-timestamp]]-_2tester_performance[[#This Row],[pre-handle-timestamp]])/1000000</f>
        <v>0.94950000000000001</v>
      </c>
    </row>
    <row r="2487" spans="1:6" hidden="1" x14ac:dyDescent="0.3">
      <c r="A2487" t="s">
        <v>5</v>
      </c>
      <c r="B2487" t="s">
        <v>16</v>
      </c>
      <c r="C2487">
        <v>200</v>
      </c>
      <c r="D2487">
        <v>946173429490500</v>
      </c>
      <c r="E2487">
        <v>946173430461700</v>
      </c>
      <c r="F2487">
        <f>(_2tester_performance[[#This Row],[post-handle-timestamp]]-_2tester_performance[[#This Row],[pre-handle-timestamp]])/1000000</f>
        <v>0.97119999999999995</v>
      </c>
    </row>
    <row r="2488" spans="1:6" hidden="1" x14ac:dyDescent="0.3">
      <c r="A2488" t="s">
        <v>5</v>
      </c>
      <c r="B2488" t="s">
        <v>17</v>
      </c>
      <c r="C2488">
        <v>200</v>
      </c>
      <c r="D2488">
        <v>946173432520900</v>
      </c>
      <c r="E2488">
        <v>946173434071800</v>
      </c>
      <c r="F2488">
        <f>(_2tester_performance[[#This Row],[post-handle-timestamp]]-_2tester_performance[[#This Row],[pre-handle-timestamp]])/1000000</f>
        <v>1.5508999999999999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946173436177300</v>
      </c>
      <c r="E2489">
        <v>946173437251700</v>
      </c>
      <c r="F2489">
        <f>(_2tester_performance[[#This Row],[post-handle-timestamp]]-_2tester_performance[[#This Row],[pre-handle-timestamp]])/1000000</f>
        <v>1.0744</v>
      </c>
    </row>
    <row r="2490" spans="1:6" hidden="1" x14ac:dyDescent="0.3">
      <c r="A2490" t="s">
        <v>5</v>
      </c>
      <c r="B2490" t="s">
        <v>18</v>
      </c>
      <c r="C2490">
        <v>200</v>
      </c>
      <c r="D2490">
        <v>946173439506400</v>
      </c>
      <c r="E2490">
        <v>946173441075400</v>
      </c>
      <c r="F2490">
        <f>(_2tester_performance[[#This Row],[post-handle-timestamp]]-_2tester_performance[[#This Row],[pre-handle-timestamp]])/1000000</f>
        <v>1.569</v>
      </c>
    </row>
    <row r="2491" spans="1:6" hidden="1" x14ac:dyDescent="0.3">
      <c r="A2491" t="s">
        <v>5</v>
      </c>
      <c r="B2491" t="s">
        <v>19</v>
      </c>
      <c r="C2491">
        <v>200</v>
      </c>
      <c r="D2491">
        <v>946173443537500</v>
      </c>
      <c r="E2491">
        <v>946173444590800</v>
      </c>
      <c r="F2491">
        <f>(_2tester_performance[[#This Row],[post-handle-timestamp]]-_2tester_performance[[#This Row],[pre-handle-timestamp]])/1000000</f>
        <v>1.0532999999999999</v>
      </c>
    </row>
    <row r="2492" spans="1:6" hidden="1" x14ac:dyDescent="0.3">
      <c r="A2492" t="s">
        <v>5</v>
      </c>
      <c r="B2492" t="s">
        <v>21</v>
      </c>
      <c r="C2492">
        <v>200</v>
      </c>
      <c r="D2492">
        <v>946173446331200</v>
      </c>
      <c r="E2492">
        <v>946173448164100</v>
      </c>
      <c r="F2492">
        <f>(_2tester_performance[[#This Row],[post-handle-timestamp]]-_2tester_performance[[#This Row],[pre-handle-timestamp]])/1000000</f>
        <v>1.8329</v>
      </c>
    </row>
    <row r="2493" spans="1:6" hidden="1" x14ac:dyDescent="0.3">
      <c r="A2493" t="s">
        <v>5</v>
      </c>
      <c r="B2493" t="s">
        <v>20</v>
      </c>
      <c r="C2493">
        <v>200</v>
      </c>
      <c r="D2493">
        <v>946173499423900</v>
      </c>
      <c r="E2493">
        <v>946173502014800</v>
      </c>
      <c r="F2493">
        <f>(_2tester_performance[[#This Row],[post-handle-timestamp]]-_2tester_performance[[#This Row],[pre-handle-timestamp]])/1000000</f>
        <v>2.5909</v>
      </c>
    </row>
    <row r="2494" spans="1:6" x14ac:dyDescent="0.3">
      <c r="A2494" t="s">
        <v>5</v>
      </c>
      <c r="B2494" t="s">
        <v>27</v>
      </c>
      <c r="C2494">
        <v>200</v>
      </c>
      <c r="D2494">
        <v>946173506095300</v>
      </c>
      <c r="E2494">
        <v>946173517597000</v>
      </c>
      <c r="F2494">
        <f>(_2tester_performance[[#This Row],[post-handle-timestamp]]-_2tester_performance[[#This Row],[pre-handle-timestamp]])/1000000</f>
        <v>11.5017</v>
      </c>
    </row>
    <row r="2495" spans="1:6" hidden="1" x14ac:dyDescent="0.3">
      <c r="A2495" t="s">
        <v>5</v>
      </c>
      <c r="B2495" t="s">
        <v>8</v>
      </c>
      <c r="C2495">
        <v>200</v>
      </c>
      <c r="D2495">
        <v>946173909401900</v>
      </c>
      <c r="E2495">
        <v>946173910885300</v>
      </c>
      <c r="F2495">
        <f>(_2tester_performance[[#This Row],[post-handle-timestamp]]-_2tester_performance[[#This Row],[pre-handle-timestamp]])/1000000</f>
        <v>1.4834000000000001</v>
      </c>
    </row>
    <row r="2496" spans="1:6" hidden="1" x14ac:dyDescent="0.3">
      <c r="A2496" t="s">
        <v>5</v>
      </c>
      <c r="B2496" t="s">
        <v>9</v>
      </c>
      <c r="C2496">
        <v>200</v>
      </c>
      <c r="D2496">
        <v>946173913024500</v>
      </c>
      <c r="E2496">
        <v>946173914276900</v>
      </c>
      <c r="F2496">
        <f>(_2tester_performance[[#This Row],[post-handle-timestamp]]-_2tester_performance[[#This Row],[pre-handle-timestamp]])/1000000</f>
        <v>1.2524</v>
      </c>
    </row>
    <row r="2497" spans="1:6" hidden="1" x14ac:dyDescent="0.3">
      <c r="A2497" t="s">
        <v>5</v>
      </c>
      <c r="B2497" t="s">
        <v>11</v>
      </c>
      <c r="C2497">
        <v>200</v>
      </c>
      <c r="D2497">
        <v>946173916306600</v>
      </c>
      <c r="E2497">
        <v>946173917449800</v>
      </c>
      <c r="F2497">
        <f>(_2tester_performance[[#This Row],[post-handle-timestamp]]-_2tester_performance[[#This Row],[pre-handle-timestamp]])/1000000</f>
        <v>1.1432</v>
      </c>
    </row>
    <row r="2498" spans="1:6" hidden="1" x14ac:dyDescent="0.3">
      <c r="A2498" t="s">
        <v>5</v>
      </c>
      <c r="B2498" t="s">
        <v>14</v>
      </c>
      <c r="C2498">
        <v>200</v>
      </c>
      <c r="D2498">
        <v>946173919278400</v>
      </c>
      <c r="E2498">
        <v>946173920341000</v>
      </c>
      <c r="F2498">
        <f>(_2tester_performance[[#This Row],[post-handle-timestamp]]-_2tester_performance[[#This Row],[pre-handle-timestamp]])/1000000</f>
        <v>1.0626</v>
      </c>
    </row>
    <row r="2499" spans="1:6" hidden="1" x14ac:dyDescent="0.3">
      <c r="A2499" t="s">
        <v>5</v>
      </c>
      <c r="B2499" t="s">
        <v>15</v>
      </c>
      <c r="C2499">
        <v>200</v>
      </c>
      <c r="D2499">
        <v>946173922497400</v>
      </c>
      <c r="E2499">
        <v>946173923828500</v>
      </c>
      <c r="F2499">
        <f>(_2tester_performance[[#This Row],[post-handle-timestamp]]-_2tester_performance[[#This Row],[pre-handle-timestamp]])/1000000</f>
        <v>1.3310999999999999</v>
      </c>
    </row>
    <row r="2500" spans="1:6" hidden="1" x14ac:dyDescent="0.3">
      <c r="A2500" t="s">
        <v>5</v>
      </c>
      <c r="B2500" t="s">
        <v>16</v>
      </c>
      <c r="C2500">
        <v>200</v>
      </c>
      <c r="D2500">
        <v>946173925904800</v>
      </c>
      <c r="E2500">
        <v>946173927320300</v>
      </c>
      <c r="F2500">
        <f>(_2tester_performance[[#This Row],[post-handle-timestamp]]-_2tester_performance[[#This Row],[pre-handle-timestamp]])/1000000</f>
        <v>1.4155</v>
      </c>
    </row>
    <row r="2501" spans="1:6" hidden="1" x14ac:dyDescent="0.3">
      <c r="A2501" t="s">
        <v>5</v>
      </c>
      <c r="B2501" t="s">
        <v>17</v>
      </c>
      <c r="C2501">
        <v>200</v>
      </c>
      <c r="D2501">
        <v>946173929084500</v>
      </c>
      <c r="E2501">
        <v>946173930135300</v>
      </c>
      <c r="F2501">
        <f>(_2tester_performance[[#This Row],[post-handle-timestamp]]-_2tester_performance[[#This Row],[pre-handle-timestamp]])/1000000</f>
        <v>1.0508</v>
      </c>
    </row>
    <row r="2502" spans="1:6" hidden="1" x14ac:dyDescent="0.3">
      <c r="A2502" t="s">
        <v>5</v>
      </c>
      <c r="B2502" t="s">
        <v>10</v>
      </c>
      <c r="C2502">
        <v>200</v>
      </c>
      <c r="D2502">
        <v>946173931883800</v>
      </c>
      <c r="E2502">
        <v>946173932782600</v>
      </c>
      <c r="F2502">
        <f>(_2tester_performance[[#This Row],[post-handle-timestamp]]-_2tester_performance[[#This Row],[pre-handle-timestamp]])/1000000</f>
        <v>0.89880000000000004</v>
      </c>
    </row>
    <row r="2503" spans="1:6" hidden="1" x14ac:dyDescent="0.3">
      <c r="A2503" t="s">
        <v>5</v>
      </c>
      <c r="B2503" t="s">
        <v>18</v>
      </c>
      <c r="C2503">
        <v>200</v>
      </c>
      <c r="D2503">
        <v>946173934267900</v>
      </c>
      <c r="E2503">
        <v>946173935217300</v>
      </c>
      <c r="F2503">
        <f>(_2tester_performance[[#This Row],[post-handle-timestamp]]-_2tester_performance[[#This Row],[pre-handle-timestamp]])/1000000</f>
        <v>0.94940000000000002</v>
      </c>
    </row>
    <row r="2504" spans="1:6" hidden="1" x14ac:dyDescent="0.3">
      <c r="A2504" t="s">
        <v>5</v>
      </c>
      <c r="B2504" t="s">
        <v>12</v>
      </c>
      <c r="C2504">
        <v>200</v>
      </c>
      <c r="D2504">
        <v>946173936947600</v>
      </c>
      <c r="E2504">
        <v>946173937941000</v>
      </c>
      <c r="F2504">
        <f>(_2tester_performance[[#This Row],[post-handle-timestamp]]-_2tester_performance[[#This Row],[pre-handle-timestamp]])/1000000</f>
        <v>0.99339999999999995</v>
      </c>
    </row>
    <row r="2505" spans="1:6" hidden="1" x14ac:dyDescent="0.3">
      <c r="A2505" t="s">
        <v>5</v>
      </c>
      <c r="B2505" t="s">
        <v>13</v>
      </c>
      <c r="C2505">
        <v>200</v>
      </c>
      <c r="D2505">
        <v>946173940573900</v>
      </c>
      <c r="E2505">
        <v>946173941676500</v>
      </c>
      <c r="F2505">
        <f>(_2tester_performance[[#This Row],[post-handle-timestamp]]-_2tester_performance[[#This Row],[pre-handle-timestamp]])/1000000</f>
        <v>1.1026</v>
      </c>
    </row>
    <row r="2506" spans="1:6" hidden="1" x14ac:dyDescent="0.3">
      <c r="A2506" t="s">
        <v>5</v>
      </c>
      <c r="B2506" t="s">
        <v>19</v>
      </c>
      <c r="C2506">
        <v>200</v>
      </c>
      <c r="D2506">
        <v>946173944213100</v>
      </c>
      <c r="E2506">
        <v>946173945156200</v>
      </c>
      <c r="F2506">
        <f>(_2tester_performance[[#This Row],[post-handle-timestamp]]-_2tester_performance[[#This Row],[pre-handle-timestamp]])/1000000</f>
        <v>0.94310000000000005</v>
      </c>
    </row>
    <row r="2507" spans="1:6" hidden="1" x14ac:dyDescent="0.3">
      <c r="A2507" t="s">
        <v>5</v>
      </c>
      <c r="B2507" t="s">
        <v>21</v>
      </c>
      <c r="C2507">
        <v>200</v>
      </c>
      <c r="D2507">
        <v>946173946945300</v>
      </c>
      <c r="E2507">
        <v>946173948768600</v>
      </c>
      <c r="F2507">
        <f>(_2tester_performance[[#This Row],[post-handle-timestamp]]-_2tester_performance[[#This Row],[pre-handle-timestamp]])/1000000</f>
        <v>1.8232999999999999</v>
      </c>
    </row>
    <row r="2508" spans="1:6" hidden="1" x14ac:dyDescent="0.3">
      <c r="A2508" t="s">
        <v>5</v>
      </c>
      <c r="B2508" t="s">
        <v>20</v>
      </c>
      <c r="C2508">
        <v>200</v>
      </c>
      <c r="D2508">
        <v>946173989120500</v>
      </c>
      <c r="E2508">
        <v>946173991655300</v>
      </c>
      <c r="F2508">
        <f>(_2tester_performance[[#This Row],[post-handle-timestamp]]-_2tester_performance[[#This Row],[pre-handle-timestamp]])/1000000</f>
        <v>2.5348000000000002</v>
      </c>
    </row>
    <row r="2509" spans="1:6" hidden="1" x14ac:dyDescent="0.3">
      <c r="A2509" t="s">
        <v>5</v>
      </c>
      <c r="B2509" t="s">
        <v>28</v>
      </c>
      <c r="C2509">
        <v>200</v>
      </c>
      <c r="D2509">
        <v>946173995494000</v>
      </c>
      <c r="E2509">
        <v>946173996502800</v>
      </c>
      <c r="F2509">
        <f>(_2tester_performance[[#This Row],[post-handle-timestamp]]-_2tester_performance[[#This Row],[pre-handle-timestamp]])/1000000</f>
        <v>1.0087999999999999</v>
      </c>
    </row>
    <row r="2510" spans="1:6" x14ac:dyDescent="0.3">
      <c r="A2510" t="s">
        <v>5</v>
      </c>
      <c r="B2510" t="s">
        <v>33</v>
      </c>
      <c r="C2510">
        <v>200</v>
      </c>
      <c r="D2510">
        <v>946173999793900</v>
      </c>
      <c r="E2510">
        <v>946174016333400</v>
      </c>
      <c r="F2510">
        <f>(_2tester_performance[[#This Row],[post-handle-timestamp]]-_2tester_performance[[#This Row],[pre-handle-timestamp]])/1000000</f>
        <v>16.5395</v>
      </c>
    </row>
    <row r="2511" spans="1:6" hidden="1" x14ac:dyDescent="0.3">
      <c r="A2511" t="s">
        <v>5</v>
      </c>
      <c r="B2511" t="s">
        <v>8</v>
      </c>
      <c r="C2511">
        <v>200</v>
      </c>
      <c r="D2511">
        <v>946174372191500</v>
      </c>
      <c r="E2511">
        <v>946174373732100</v>
      </c>
      <c r="F2511">
        <f>(_2tester_performance[[#This Row],[post-handle-timestamp]]-_2tester_performance[[#This Row],[pre-handle-timestamp]])/1000000</f>
        <v>1.5406</v>
      </c>
    </row>
    <row r="2512" spans="1:6" hidden="1" x14ac:dyDescent="0.3">
      <c r="A2512" t="s">
        <v>5</v>
      </c>
      <c r="B2512" t="s">
        <v>11</v>
      </c>
      <c r="C2512">
        <v>200</v>
      </c>
      <c r="D2512">
        <v>946174375519900</v>
      </c>
      <c r="E2512">
        <v>946174376531200</v>
      </c>
      <c r="F2512">
        <f>(_2tester_performance[[#This Row],[post-handle-timestamp]]-_2tester_performance[[#This Row],[pre-handle-timestamp]])/1000000</f>
        <v>1.0113000000000001</v>
      </c>
    </row>
    <row r="2513" spans="1:6" hidden="1" x14ac:dyDescent="0.3">
      <c r="A2513" t="s">
        <v>5</v>
      </c>
      <c r="B2513" t="s">
        <v>10</v>
      </c>
      <c r="C2513">
        <v>200</v>
      </c>
      <c r="D2513">
        <v>946174378481300</v>
      </c>
      <c r="E2513">
        <v>946174379887800</v>
      </c>
      <c r="F2513">
        <f>(_2tester_performance[[#This Row],[post-handle-timestamp]]-_2tester_performance[[#This Row],[pre-handle-timestamp]])/1000000</f>
        <v>1.4065000000000001</v>
      </c>
    </row>
    <row r="2514" spans="1:6" hidden="1" x14ac:dyDescent="0.3">
      <c r="A2514" t="s">
        <v>5</v>
      </c>
      <c r="B2514" t="s">
        <v>14</v>
      </c>
      <c r="C2514">
        <v>200</v>
      </c>
      <c r="D2514">
        <v>946174381770600</v>
      </c>
      <c r="E2514">
        <v>946174382712000</v>
      </c>
      <c r="F2514">
        <f>(_2tester_performance[[#This Row],[post-handle-timestamp]]-_2tester_performance[[#This Row],[pre-handle-timestamp]])/1000000</f>
        <v>0.94140000000000001</v>
      </c>
    </row>
    <row r="2515" spans="1:6" hidden="1" x14ac:dyDescent="0.3">
      <c r="A2515" t="s">
        <v>5</v>
      </c>
      <c r="B2515" t="s">
        <v>15</v>
      </c>
      <c r="C2515">
        <v>200</v>
      </c>
      <c r="D2515">
        <v>946174384417300</v>
      </c>
      <c r="E2515">
        <v>946174385429400</v>
      </c>
      <c r="F2515">
        <f>(_2tester_performance[[#This Row],[post-handle-timestamp]]-_2tester_performance[[#This Row],[pre-handle-timestamp]])/1000000</f>
        <v>1.0121</v>
      </c>
    </row>
    <row r="2516" spans="1:6" hidden="1" x14ac:dyDescent="0.3">
      <c r="A2516" t="s">
        <v>5</v>
      </c>
      <c r="B2516" t="s">
        <v>16</v>
      </c>
      <c r="C2516">
        <v>200</v>
      </c>
      <c r="D2516">
        <v>946174386946400</v>
      </c>
      <c r="E2516">
        <v>946174387864800</v>
      </c>
      <c r="F2516">
        <f>(_2tester_performance[[#This Row],[post-handle-timestamp]]-_2tester_performance[[#This Row],[pre-handle-timestamp]])/1000000</f>
        <v>0.91839999999999999</v>
      </c>
    </row>
    <row r="2517" spans="1:6" hidden="1" x14ac:dyDescent="0.3">
      <c r="A2517" t="s">
        <v>5</v>
      </c>
      <c r="B2517" t="s">
        <v>17</v>
      </c>
      <c r="C2517">
        <v>200</v>
      </c>
      <c r="D2517">
        <v>946174389425600</v>
      </c>
      <c r="E2517">
        <v>946174390606100</v>
      </c>
      <c r="F2517">
        <f>(_2tester_performance[[#This Row],[post-handle-timestamp]]-_2tester_performance[[#This Row],[pre-handle-timestamp]])/1000000</f>
        <v>1.1805000000000001</v>
      </c>
    </row>
    <row r="2518" spans="1:6" hidden="1" x14ac:dyDescent="0.3">
      <c r="A2518" t="s">
        <v>5</v>
      </c>
      <c r="B2518" t="s">
        <v>9</v>
      </c>
      <c r="C2518">
        <v>200</v>
      </c>
      <c r="D2518">
        <v>946174392245400</v>
      </c>
      <c r="E2518">
        <v>946174393270700</v>
      </c>
      <c r="F2518">
        <f>(_2tester_performance[[#This Row],[post-handle-timestamp]]-_2tester_performance[[#This Row],[pre-handle-timestamp]])/1000000</f>
        <v>1.0253000000000001</v>
      </c>
    </row>
    <row r="2519" spans="1:6" hidden="1" x14ac:dyDescent="0.3">
      <c r="A2519" t="s">
        <v>5</v>
      </c>
      <c r="B2519" t="s">
        <v>18</v>
      </c>
      <c r="C2519">
        <v>200</v>
      </c>
      <c r="D2519">
        <v>946174395010900</v>
      </c>
      <c r="E2519">
        <v>946174395987000</v>
      </c>
      <c r="F2519">
        <f>(_2tester_performance[[#This Row],[post-handle-timestamp]]-_2tester_performance[[#This Row],[pre-handle-timestamp]])/1000000</f>
        <v>0.97609999999999997</v>
      </c>
    </row>
    <row r="2520" spans="1:6" hidden="1" x14ac:dyDescent="0.3">
      <c r="A2520" t="s">
        <v>5</v>
      </c>
      <c r="B2520" t="s">
        <v>12</v>
      </c>
      <c r="C2520">
        <v>200</v>
      </c>
      <c r="D2520">
        <v>946174397796400</v>
      </c>
      <c r="E2520">
        <v>946174398698700</v>
      </c>
      <c r="F2520">
        <f>(_2tester_performance[[#This Row],[post-handle-timestamp]]-_2tester_performance[[#This Row],[pre-handle-timestamp]])/1000000</f>
        <v>0.90229999999999999</v>
      </c>
    </row>
    <row r="2521" spans="1:6" hidden="1" x14ac:dyDescent="0.3">
      <c r="A2521" t="s">
        <v>5</v>
      </c>
      <c r="B2521" t="s">
        <v>13</v>
      </c>
      <c r="C2521">
        <v>200</v>
      </c>
      <c r="D2521">
        <v>946174400970100</v>
      </c>
      <c r="E2521">
        <v>946174402066300</v>
      </c>
      <c r="F2521">
        <f>(_2tester_performance[[#This Row],[post-handle-timestamp]]-_2tester_performance[[#This Row],[pre-handle-timestamp]])/1000000</f>
        <v>1.0962000000000001</v>
      </c>
    </row>
    <row r="2522" spans="1:6" hidden="1" x14ac:dyDescent="0.3">
      <c r="A2522" t="s">
        <v>5</v>
      </c>
      <c r="B2522" t="s">
        <v>19</v>
      </c>
      <c r="C2522">
        <v>200</v>
      </c>
      <c r="D2522">
        <v>946174403975700</v>
      </c>
      <c r="E2522">
        <v>946174405334400</v>
      </c>
      <c r="F2522">
        <f>(_2tester_performance[[#This Row],[post-handle-timestamp]]-_2tester_performance[[#This Row],[pre-handle-timestamp]])/1000000</f>
        <v>1.3587</v>
      </c>
    </row>
    <row r="2523" spans="1:6" hidden="1" x14ac:dyDescent="0.3">
      <c r="A2523" t="s">
        <v>5</v>
      </c>
      <c r="B2523" t="s">
        <v>21</v>
      </c>
      <c r="C2523">
        <v>200</v>
      </c>
      <c r="D2523">
        <v>946174407814500</v>
      </c>
      <c r="E2523">
        <v>946174409774600</v>
      </c>
      <c r="F2523">
        <f>(_2tester_performance[[#This Row],[post-handle-timestamp]]-_2tester_performance[[#This Row],[pre-handle-timestamp]])/1000000</f>
        <v>1.9601</v>
      </c>
    </row>
    <row r="2524" spans="1:6" hidden="1" x14ac:dyDescent="0.3">
      <c r="A2524" t="s">
        <v>5</v>
      </c>
      <c r="B2524" t="s">
        <v>20</v>
      </c>
      <c r="C2524">
        <v>200</v>
      </c>
      <c r="D2524">
        <v>946174449561900</v>
      </c>
      <c r="E2524">
        <v>946174452499100</v>
      </c>
      <c r="F2524">
        <f>(_2tester_performance[[#This Row],[post-handle-timestamp]]-_2tester_performance[[#This Row],[pre-handle-timestamp]])/1000000</f>
        <v>2.9371999999999998</v>
      </c>
    </row>
    <row r="2525" spans="1:6" x14ac:dyDescent="0.3">
      <c r="A2525" t="s">
        <v>5</v>
      </c>
      <c r="B2525" t="s">
        <v>27</v>
      </c>
      <c r="C2525">
        <v>200</v>
      </c>
      <c r="D2525">
        <v>946174456368900</v>
      </c>
      <c r="E2525">
        <v>946174486912200</v>
      </c>
      <c r="F2525">
        <f>(_2tester_performance[[#This Row],[post-handle-timestamp]]-_2tester_performance[[#This Row],[pre-handle-timestamp]])/1000000</f>
        <v>30.543299999999999</v>
      </c>
    </row>
    <row r="2526" spans="1:6" hidden="1" x14ac:dyDescent="0.3">
      <c r="A2526" t="s">
        <v>5</v>
      </c>
      <c r="B2526" t="s">
        <v>8</v>
      </c>
      <c r="C2526">
        <v>200</v>
      </c>
      <c r="D2526">
        <v>946174747259200</v>
      </c>
      <c r="E2526">
        <v>946174748771900</v>
      </c>
      <c r="F2526">
        <f>(_2tester_performance[[#This Row],[post-handle-timestamp]]-_2tester_performance[[#This Row],[pre-handle-timestamp]])/1000000</f>
        <v>1.5126999999999999</v>
      </c>
    </row>
    <row r="2527" spans="1:6" hidden="1" x14ac:dyDescent="0.3">
      <c r="A2527" t="s">
        <v>5</v>
      </c>
      <c r="B2527" t="s">
        <v>9</v>
      </c>
      <c r="C2527">
        <v>200</v>
      </c>
      <c r="D2527">
        <v>946174751026700</v>
      </c>
      <c r="E2527">
        <v>946174752078300</v>
      </c>
      <c r="F2527">
        <f>(_2tester_performance[[#This Row],[post-handle-timestamp]]-_2tester_performance[[#This Row],[pre-handle-timestamp]])/1000000</f>
        <v>1.0516000000000001</v>
      </c>
    </row>
    <row r="2528" spans="1:6" hidden="1" x14ac:dyDescent="0.3">
      <c r="A2528" t="s">
        <v>5</v>
      </c>
      <c r="B2528" t="s">
        <v>11</v>
      </c>
      <c r="C2528">
        <v>200</v>
      </c>
      <c r="D2528">
        <v>946174754436300</v>
      </c>
      <c r="E2528">
        <v>946174756038700</v>
      </c>
      <c r="F2528">
        <f>(_2tester_performance[[#This Row],[post-handle-timestamp]]-_2tester_performance[[#This Row],[pre-handle-timestamp]])/1000000</f>
        <v>1.6024</v>
      </c>
    </row>
    <row r="2529" spans="1:6" hidden="1" x14ac:dyDescent="0.3">
      <c r="A2529" t="s">
        <v>5</v>
      </c>
      <c r="B2529" t="s">
        <v>14</v>
      </c>
      <c r="C2529">
        <v>200</v>
      </c>
      <c r="D2529">
        <v>946174758216800</v>
      </c>
      <c r="E2529">
        <v>946174759931300</v>
      </c>
      <c r="F2529">
        <f>(_2tester_performance[[#This Row],[post-handle-timestamp]]-_2tester_performance[[#This Row],[pre-handle-timestamp]])/1000000</f>
        <v>1.7144999999999999</v>
      </c>
    </row>
    <row r="2530" spans="1:6" hidden="1" x14ac:dyDescent="0.3">
      <c r="A2530" t="s">
        <v>5</v>
      </c>
      <c r="B2530" t="s">
        <v>12</v>
      </c>
      <c r="C2530">
        <v>200</v>
      </c>
      <c r="D2530">
        <v>946174761900600</v>
      </c>
      <c r="E2530">
        <v>946174762880600</v>
      </c>
      <c r="F2530">
        <f>(_2tester_performance[[#This Row],[post-handle-timestamp]]-_2tester_performance[[#This Row],[pre-handle-timestamp]])/1000000</f>
        <v>0.98</v>
      </c>
    </row>
    <row r="2531" spans="1:6" hidden="1" x14ac:dyDescent="0.3">
      <c r="A2531" t="s">
        <v>5</v>
      </c>
      <c r="B2531" t="s">
        <v>13</v>
      </c>
      <c r="C2531">
        <v>200</v>
      </c>
      <c r="D2531">
        <v>946174764934400</v>
      </c>
      <c r="E2531">
        <v>946174766587300</v>
      </c>
      <c r="F2531">
        <f>(_2tester_performance[[#This Row],[post-handle-timestamp]]-_2tester_performance[[#This Row],[pre-handle-timestamp]])/1000000</f>
        <v>1.6529</v>
      </c>
    </row>
    <row r="2532" spans="1:6" hidden="1" x14ac:dyDescent="0.3">
      <c r="A2532" t="s">
        <v>5</v>
      </c>
      <c r="B2532" t="s">
        <v>15</v>
      </c>
      <c r="C2532">
        <v>200</v>
      </c>
      <c r="D2532">
        <v>946174768583500</v>
      </c>
      <c r="E2532">
        <v>946174769739400</v>
      </c>
      <c r="F2532">
        <f>(_2tester_performance[[#This Row],[post-handle-timestamp]]-_2tester_performance[[#This Row],[pre-handle-timestamp]])/1000000</f>
        <v>1.1558999999999999</v>
      </c>
    </row>
    <row r="2533" spans="1:6" hidden="1" x14ac:dyDescent="0.3">
      <c r="A2533" t="s">
        <v>5</v>
      </c>
      <c r="B2533" t="s">
        <v>16</v>
      </c>
      <c r="C2533">
        <v>200</v>
      </c>
      <c r="D2533">
        <v>946174771441900</v>
      </c>
      <c r="E2533">
        <v>946174772502700</v>
      </c>
      <c r="F2533">
        <f>(_2tester_performance[[#This Row],[post-handle-timestamp]]-_2tester_performance[[#This Row],[pre-handle-timestamp]])/1000000</f>
        <v>1.0608</v>
      </c>
    </row>
    <row r="2534" spans="1:6" hidden="1" x14ac:dyDescent="0.3">
      <c r="A2534" t="s">
        <v>5</v>
      </c>
      <c r="B2534" t="s">
        <v>17</v>
      </c>
      <c r="C2534">
        <v>200</v>
      </c>
      <c r="D2534">
        <v>946174775615800</v>
      </c>
      <c r="E2534">
        <v>946174776784600</v>
      </c>
      <c r="F2534">
        <f>(_2tester_performance[[#This Row],[post-handle-timestamp]]-_2tester_performance[[#This Row],[pre-handle-timestamp]])/1000000</f>
        <v>1.1688000000000001</v>
      </c>
    </row>
    <row r="2535" spans="1:6" hidden="1" x14ac:dyDescent="0.3">
      <c r="A2535" t="s">
        <v>5</v>
      </c>
      <c r="B2535" t="s">
        <v>10</v>
      </c>
      <c r="C2535">
        <v>200</v>
      </c>
      <c r="D2535">
        <v>946174778897600</v>
      </c>
      <c r="E2535">
        <v>946174780460600</v>
      </c>
      <c r="F2535">
        <f>(_2tester_performance[[#This Row],[post-handle-timestamp]]-_2tester_performance[[#This Row],[pre-handle-timestamp]])/1000000</f>
        <v>1.5629999999999999</v>
      </c>
    </row>
    <row r="2536" spans="1:6" hidden="1" x14ac:dyDescent="0.3">
      <c r="A2536" t="s">
        <v>5</v>
      </c>
      <c r="B2536" t="s">
        <v>18</v>
      </c>
      <c r="C2536">
        <v>200</v>
      </c>
      <c r="D2536">
        <v>946174782393000</v>
      </c>
      <c r="E2536">
        <v>946174783501000</v>
      </c>
      <c r="F2536">
        <f>(_2tester_performance[[#This Row],[post-handle-timestamp]]-_2tester_performance[[#This Row],[pre-handle-timestamp]])/1000000</f>
        <v>1.1080000000000001</v>
      </c>
    </row>
    <row r="2537" spans="1:6" hidden="1" x14ac:dyDescent="0.3">
      <c r="A2537" t="s">
        <v>5</v>
      </c>
      <c r="B2537" t="s">
        <v>19</v>
      </c>
      <c r="C2537">
        <v>200</v>
      </c>
      <c r="D2537">
        <v>946174785548000</v>
      </c>
      <c r="E2537">
        <v>946174786602000</v>
      </c>
      <c r="F2537">
        <f>(_2tester_performance[[#This Row],[post-handle-timestamp]]-_2tester_performance[[#This Row],[pre-handle-timestamp]])/1000000</f>
        <v>1.054</v>
      </c>
    </row>
    <row r="2538" spans="1:6" hidden="1" x14ac:dyDescent="0.3">
      <c r="A2538" t="s">
        <v>5</v>
      </c>
      <c r="B2538" t="s">
        <v>21</v>
      </c>
      <c r="C2538">
        <v>200</v>
      </c>
      <c r="D2538">
        <v>946174788287000</v>
      </c>
      <c r="E2538">
        <v>946174790216800</v>
      </c>
      <c r="F2538">
        <f>(_2tester_performance[[#This Row],[post-handle-timestamp]]-_2tester_performance[[#This Row],[pre-handle-timestamp]])/1000000</f>
        <v>1.9298</v>
      </c>
    </row>
    <row r="2539" spans="1:6" hidden="1" x14ac:dyDescent="0.3">
      <c r="A2539" t="s">
        <v>5</v>
      </c>
      <c r="B2539" t="s">
        <v>20</v>
      </c>
      <c r="C2539">
        <v>200</v>
      </c>
      <c r="D2539">
        <v>946174837183300</v>
      </c>
      <c r="E2539">
        <v>946174840127200</v>
      </c>
      <c r="F2539">
        <f>(_2tester_performance[[#This Row],[post-handle-timestamp]]-_2tester_performance[[#This Row],[pre-handle-timestamp]])/1000000</f>
        <v>2.9439000000000002</v>
      </c>
    </row>
    <row r="2540" spans="1:6" hidden="1" x14ac:dyDescent="0.3">
      <c r="A2540" t="s">
        <v>5</v>
      </c>
      <c r="B2540" t="s">
        <v>28</v>
      </c>
      <c r="C2540">
        <v>200</v>
      </c>
      <c r="D2540">
        <v>946174844174800</v>
      </c>
      <c r="E2540">
        <v>946174845571800</v>
      </c>
      <c r="F2540">
        <f>(_2tester_performance[[#This Row],[post-handle-timestamp]]-_2tester_performance[[#This Row],[pre-handle-timestamp]])/1000000</f>
        <v>1.397</v>
      </c>
    </row>
    <row r="2541" spans="1:6" x14ac:dyDescent="0.3">
      <c r="A2541" t="s">
        <v>5</v>
      </c>
      <c r="B2541" t="s">
        <v>30</v>
      </c>
      <c r="C2541">
        <v>302</v>
      </c>
      <c r="D2541">
        <v>946174849329000</v>
      </c>
      <c r="E2541">
        <v>946174853965400</v>
      </c>
      <c r="F2541">
        <f>(_2tester_performance[[#This Row],[post-handle-timestamp]]-_2tester_performance[[#This Row],[pre-handle-timestamp]])/1000000</f>
        <v>4.6364000000000001</v>
      </c>
    </row>
    <row r="2542" spans="1:6" x14ac:dyDescent="0.3">
      <c r="A2542" t="s">
        <v>5</v>
      </c>
      <c r="B2542" t="s">
        <v>7</v>
      </c>
      <c r="C2542">
        <v>200</v>
      </c>
      <c r="D2542">
        <v>946174856231100</v>
      </c>
      <c r="E2542">
        <v>946174859246400</v>
      </c>
      <c r="F2542">
        <f>(_2tester_performance[[#This Row],[post-handle-timestamp]]-_2tester_performance[[#This Row],[pre-handle-timestamp]])/1000000</f>
        <v>3.0152999999999999</v>
      </c>
    </row>
    <row r="2543" spans="1:6" hidden="1" x14ac:dyDescent="0.3">
      <c r="A2543" t="s">
        <v>5</v>
      </c>
      <c r="B2543" t="s">
        <v>8</v>
      </c>
      <c r="C2543">
        <v>200</v>
      </c>
      <c r="D2543">
        <v>946174990728900</v>
      </c>
      <c r="E2543">
        <v>946174992054700</v>
      </c>
      <c r="F2543">
        <f>(_2tester_performance[[#This Row],[post-handle-timestamp]]-_2tester_performance[[#This Row],[pre-handle-timestamp]])/1000000</f>
        <v>1.3258000000000001</v>
      </c>
    </row>
    <row r="2544" spans="1:6" hidden="1" x14ac:dyDescent="0.3">
      <c r="A2544" t="s">
        <v>5</v>
      </c>
      <c r="B2544" t="s">
        <v>11</v>
      </c>
      <c r="C2544">
        <v>200</v>
      </c>
      <c r="D2544">
        <v>946174993706800</v>
      </c>
      <c r="E2544">
        <v>946174994704600</v>
      </c>
      <c r="F2544">
        <f>(_2tester_performance[[#This Row],[post-handle-timestamp]]-_2tester_performance[[#This Row],[pre-handle-timestamp]])/1000000</f>
        <v>0.99780000000000002</v>
      </c>
    </row>
    <row r="2545" spans="1:6" hidden="1" x14ac:dyDescent="0.3">
      <c r="A2545" t="s">
        <v>5</v>
      </c>
      <c r="B2545" t="s">
        <v>14</v>
      </c>
      <c r="C2545">
        <v>200</v>
      </c>
      <c r="D2545">
        <v>946174996435000</v>
      </c>
      <c r="E2545">
        <v>946174997376400</v>
      </c>
      <c r="F2545">
        <f>(_2tester_performance[[#This Row],[post-handle-timestamp]]-_2tester_performance[[#This Row],[pre-handle-timestamp]])/1000000</f>
        <v>0.94140000000000001</v>
      </c>
    </row>
    <row r="2546" spans="1:6" hidden="1" x14ac:dyDescent="0.3">
      <c r="A2546" t="s">
        <v>5</v>
      </c>
      <c r="B2546" t="s">
        <v>15</v>
      </c>
      <c r="C2546">
        <v>200</v>
      </c>
      <c r="D2546">
        <v>946174998784300</v>
      </c>
      <c r="E2546">
        <v>946174999797600</v>
      </c>
      <c r="F2546">
        <f>(_2tester_performance[[#This Row],[post-handle-timestamp]]-_2tester_performance[[#This Row],[pre-handle-timestamp]])/1000000</f>
        <v>1.0133000000000001</v>
      </c>
    </row>
    <row r="2547" spans="1:6" hidden="1" x14ac:dyDescent="0.3">
      <c r="A2547" t="s">
        <v>5</v>
      </c>
      <c r="B2547" t="s">
        <v>16</v>
      </c>
      <c r="C2547">
        <v>200</v>
      </c>
      <c r="D2547">
        <v>946175001780000</v>
      </c>
      <c r="E2547">
        <v>946175002730600</v>
      </c>
      <c r="F2547">
        <f>(_2tester_performance[[#This Row],[post-handle-timestamp]]-_2tester_performance[[#This Row],[pre-handle-timestamp]])/1000000</f>
        <v>0.9506</v>
      </c>
    </row>
    <row r="2548" spans="1:6" hidden="1" x14ac:dyDescent="0.3">
      <c r="A2548" t="s">
        <v>5</v>
      </c>
      <c r="B2548" t="s">
        <v>17</v>
      </c>
      <c r="C2548">
        <v>200</v>
      </c>
      <c r="D2548">
        <v>946175004518300</v>
      </c>
      <c r="E2548">
        <v>946175006021400</v>
      </c>
      <c r="F2548">
        <f>(_2tester_performance[[#This Row],[post-handle-timestamp]]-_2tester_performance[[#This Row],[pre-handle-timestamp]])/1000000</f>
        <v>1.5031000000000001</v>
      </c>
    </row>
    <row r="2549" spans="1:6" hidden="1" x14ac:dyDescent="0.3">
      <c r="A2549" t="s">
        <v>5</v>
      </c>
      <c r="B2549" t="s">
        <v>9</v>
      </c>
      <c r="C2549">
        <v>200</v>
      </c>
      <c r="D2549">
        <v>946175007833700</v>
      </c>
      <c r="E2549">
        <v>946175008934200</v>
      </c>
      <c r="F2549">
        <f>(_2tester_performance[[#This Row],[post-handle-timestamp]]-_2tester_performance[[#This Row],[pre-handle-timestamp]])/1000000</f>
        <v>1.1005</v>
      </c>
    </row>
    <row r="2550" spans="1:6" hidden="1" x14ac:dyDescent="0.3">
      <c r="A2550" t="s">
        <v>5</v>
      </c>
      <c r="B2550" t="s">
        <v>10</v>
      </c>
      <c r="C2550">
        <v>200</v>
      </c>
      <c r="D2550">
        <v>946175010865600</v>
      </c>
      <c r="E2550">
        <v>946175011926400</v>
      </c>
      <c r="F2550">
        <f>(_2tester_performance[[#This Row],[post-handle-timestamp]]-_2tester_performance[[#This Row],[pre-handle-timestamp]])/1000000</f>
        <v>1.0608</v>
      </c>
    </row>
    <row r="2551" spans="1:6" hidden="1" x14ac:dyDescent="0.3">
      <c r="A2551" t="s">
        <v>5</v>
      </c>
      <c r="B2551" t="s">
        <v>18</v>
      </c>
      <c r="C2551">
        <v>200</v>
      </c>
      <c r="D2551">
        <v>946175013691200</v>
      </c>
      <c r="E2551">
        <v>946175015155900</v>
      </c>
      <c r="F2551">
        <f>(_2tester_performance[[#This Row],[post-handle-timestamp]]-_2tester_performance[[#This Row],[pre-handle-timestamp]])/1000000</f>
        <v>1.4646999999999999</v>
      </c>
    </row>
    <row r="2552" spans="1:6" hidden="1" x14ac:dyDescent="0.3">
      <c r="A2552" t="s">
        <v>5</v>
      </c>
      <c r="B2552" t="s">
        <v>12</v>
      </c>
      <c r="C2552">
        <v>200</v>
      </c>
      <c r="D2552">
        <v>946175017440100</v>
      </c>
      <c r="E2552">
        <v>946175018458000</v>
      </c>
      <c r="F2552">
        <f>(_2tester_performance[[#This Row],[post-handle-timestamp]]-_2tester_performance[[#This Row],[pre-handle-timestamp]])/1000000</f>
        <v>1.0179</v>
      </c>
    </row>
    <row r="2553" spans="1:6" hidden="1" x14ac:dyDescent="0.3">
      <c r="A2553" t="s">
        <v>5</v>
      </c>
      <c r="B2553" t="s">
        <v>13</v>
      </c>
      <c r="C2553">
        <v>200</v>
      </c>
      <c r="D2553">
        <v>946175020606000</v>
      </c>
      <c r="E2553">
        <v>946175021573000</v>
      </c>
      <c r="F2553">
        <f>(_2tester_performance[[#This Row],[post-handle-timestamp]]-_2tester_performance[[#This Row],[pre-handle-timestamp]])/1000000</f>
        <v>0.96699999999999997</v>
      </c>
    </row>
    <row r="2554" spans="1:6" hidden="1" x14ac:dyDescent="0.3">
      <c r="A2554" t="s">
        <v>5</v>
      </c>
      <c r="B2554" t="s">
        <v>19</v>
      </c>
      <c r="C2554">
        <v>200</v>
      </c>
      <c r="D2554">
        <v>946175023364900</v>
      </c>
      <c r="E2554">
        <v>946175024468400</v>
      </c>
      <c r="F2554">
        <f>(_2tester_performance[[#This Row],[post-handle-timestamp]]-_2tester_performance[[#This Row],[pre-handle-timestamp]])/1000000</f>
        <v>1.1034999999999999</v>
      </c>
    </row>
    <row r="2555" spans="1:6" hidden="1" x14ac:dyDescent="0.3">
      <c r="A2555" t="s">
        <v>5</v>
      </c>
      <c r="B2555" t="s">
        <v>21</v>
      </c>
      <c r="C2555">
        <v>200</v>
      </c>
      <c r="D2555">
        <v>946175026810700</v>
      </c>
      <c r="E2555">
        <v>946175029194300</v>
      </c>
      <c r="F2555">
        <f>(_2tester_performance[[#This Row],[post-handle-timestamp]]-_2tester_performance[[#This Row],[pre-handle-timestamp]])/1000000</f>
        <v>2.3835999999999999</v>
      </c>
    </row>
    <row r="2556" spans="1:6" hidden="1" x14ac:dyDescent="0.3">
      <c r="A2556" t="s">
        <v>5</v>
      </c>
      <c r="B2556" t="s">
        <v>20</v>
      </c>
      <c r="C2556">
        <v>200</v>
      </c>
      <c r="D2556">
        <v>946175069201100</v>
      </c>
      <c r="E2556">
        <v>946175071441300</v>
      </c>
      <c r="F2556">
        <f>(_2tester_performance[[#This Row],[post-handle-timestamp]]-_2tester_performance[[#This Row],[pre-handle-timestamp]])/1000000</f>
        <v>2.2402000000000002</v>
      </c>
    </row>
    <row r="2557" spans="1:6" x14ac:dyDescent="0.3">
      <c r="A2557" t="s">
        <v>5</v>
      </c>
      <c r="B2557" t="s">
        <v>25</v>
      </c>
      <c r="C2557">
        <v>200</v>
      </c>
      <c r="D2557">
        <v>946175075494400</v>
      </c>
      <c r="E2557">
        <v>946175079054200</v>
      </c>
      <c r="F2557">
        <f>(_2tester_performance[[#This Row],[post-handle-timestamp]]-_2tester_performance[[#This Row],[pre-handle-timestamp]])/1000000</f>
        <v>3.5598000000000001</v>
      </c>
    </row>
    <row r="2558" spans="1:6" hidden="1" x14ac:dyDescent="0.3">
      <c r="A2558" t="s">
        <v>5</v>
      </c>
      <c r="B2558" t="s">
        <v>8</v>
      </c>
      <c r="C2558">
        <v>200</v>
      </c>
      <c r="D2558">
        <v>946175315773300</v>
      </c>
      <c r="E2558">
        <v>946175317372300</v>
      </c>
      <c r="F2558">
        <f>(_2tester_performance[[#This Row],[post-handle-timestamp]]-_2tester_performance[[#This Row],[pre-handle-timestamp]])/1000000</f>
        <v>1.599</v>
      </c>
    </row>
    <row r="2559" spans="1:6" hidden="1" x14ac:dyDescent="0.3">
      <c r="A2559" t="s">
        <v>5</v>
      </c>
      <c r="B2559" t="s">
        <v>11</v>
      </c>
      <c r="C2559">
        <v>200</v>
      </c>
      <c r="D2559">
        <v>946175319531900</v>
      </c>
      <c r="E2559">
        <v>946175321135000</v>
      </c>
      <c r="F2559">
        <f>(_2tester_performance[[#This Row],[post-handle-timestamp]]-_2tester_performance[[#This Row],[pre-handle-timestamp]])/1000000</f>
        <v>1.6031</v>
      </c>
    </row>
    <row r="2560" spans="1:6" hidden="1" x14ac:dyDescent="0.3">
      <c r="A2560" t="s">
        <v>5</v>
      </c>
      <c r="B2560" t="s">
        <v>14</v>
      </c>
      <c r="C2560">
        <v>200</v>
      </c>
      <c r="D2560">
        <v>946175323424900</v>
      </c>
      <c r="E2560">
        <v>946175324829100</v>
      </c>
      <c r="F2560">
        <f>(_2tester_performance[[#This Row],[post-handle-timestamp]]-_2tester_performance[[#This Row],[pre-handle-timestamp]])/1000000</f>
        <v>1.4041999999999999</v>
      </c>
    </row>
    <row r="2561" spans="1:6" hidden="1" x14ac:dyDescent="0.3">
      <c r="A2561" t="s">
        <v>5</v>
      </c>
      <c r="B2561" t="s">
        <v>15</v>
      </c>
      <c r="C2561">
        <v>200</v>
      </c>
      <c r="D2561">
        <v>946175327043400</v>
      </c>
      <c r="E2561">
        <v>946175328552100</v>
      </c>
      <c r="F2561">
        <f>(_2tester_performance[[#This Row],[post-handle-timestamp]]-_2tester_performance[[#This Row],[pre-handle-timestamp]])/1000000</f>
        <v>1.5086999999999999</v>
      </c>
    </row>
    <row r="2562" spans="1:6" hidden="1" x14ac:dyDescent="0.3">
      <c r="A2562" t="s">
        <v>5</v>
      </c>
      <c r="B2562" t="s">
        <v>16</v>
      </c>
      <c r="C2562">
        <v>200</v>
      </c>
      <c r="D2562">
        <v>946175330702600</v>
      </c>
      <c r="E2562">
        <v>946175332116400</v>
      </c>
      <c r="F2562">
        <f>(_2tester_performance[[#This Row],[post-handle-timestamp]]-_2tester_performance[[#This Row],[pre-handle-timestamp]])/1000000</f>
        <v>1.4137999999999999</v>
      </c>
    </row>
    <row r="2563" spans="1:6" hidden="1" x14ac:dyDescent="0.3">
      <c r="A2563" t="s">
        <v>5</v>
      </c>
      <c r="B2563" t="s">
        <v>13</v>
      </c>
      <c r="C2563">
        <v>200</v>
      </c>
      <c r="D2563">
        <v>946175334178300</v>
      </c>
      <c r="E2563">
        <v>946175335660400</v>
      </c>
      <c r="F2563">
        <f>(_2tester_performance[[#This Row],[post-handle-timestamp]]-_2tester_performance[[#This Row],[pre-handle-timestamp]])/1000000</f>
        <v>1.4821</v>
      </c>
    </row>
    <row r="2564" spans="1:6" hidden="1" x14ac:dyDescent="0.3">
      <c r="A2564" t="s">
        <v>5</v>
      </c>
      <c r="B2564" t="s">
        <v>17</v>
      </c>
      <c r="C2564">
        <v>200</v>
      </c>
      <c r="D2564">
        <v>946175337290200</v>
      </c>
      <c r="E2564">
        <v>946175338240000</v>
      </c>
      <c r="F2564">
        <f>(_2tester_performance[[#This Row],[post-handle-timestamp]]-_2tester_performance[[#This Row],[pre-handle-timestamp]])/1000000</f>
        <v>0.94979999999999998</v>
      </c>
    </row>
    <row r="2565" spans="1:6" hidden="1" x14ac:dyDescent="0.3">
      <c r="A2565" t="s">
        <v>5</v>
      </c>
      <c r="B2565" t="s">
        <v>9</v>
      </c>
      <c r="C2565">
        <v>200</v>
      </c>
      <c r="D2565">
        <v>946175340294900</v>
      </c>
      <c r="E2565">
        <v>946175342120800</v>
      </c>
      <c r="F2565">
        <f>(_2tester_performance[[#This Row],[post-handle-timestamp]]-_2tester_performance[[#This Row],[pre-handle-timestamp]])/1000000</f>
        <v>1.8259000000000001</v>
      </c>
    </row>
    <row r="2566" spans="1:6" hidden="1" x14ac:dyDescent="0.3">
      <c r="A2566" t="s">
        <v>5</v>
      </c>
      <c r="B2566" t="s">
        <v>10</v>
      </c>
      <c r="C2566">
        <v>200</v>
      </c>
      <c r="D2566">
        <v>946175344655100</v>
      </c>
      <c r="E2566">
        <v>946175346046500</v>
      </c>
      <c r="F2566">
        <f>(_2tester_performance[[#This Row],[post-handle-timestamp]]-_2tester_performance[[#This Row],[pre-handle-timestamp]])/1000000</f>
        <v>1.3914</v>
      </c>
    </row>
    <row r="2567" spans="1:6" hidden="1" x14ac:dyDescent="0.3">
      <c r="A2567" t="s">
        <v>5</v>
      </c>
      <c r="B2567" t="s">
        <v>18</v>
      </c>
      <c r="C2567">
        <v>200</v>
      </c>
      <c r="D2567">
        <v>946175348181600</v>
      </c>
      <c r="E2567">
        <v>946175349780300</v>
      </c>
      <c r="F2567">
        <f>(_2tester_performance[[#This Row],[post-handle-timestamp]]-_2tester_performance[[#This Row],[pre-handle-timestamp]])/1000000</f>
        <v>1.5987</v>
      </c>
    </row>
    <row r="2568" spans="1:6" hidden="1" x14ac:dyDescent="0.3">
      <c r="A2568" t="s">
        <v>5</v>
      </c>
      <c r="B2568" t="s">
        <v>12</v>
      </c>
      <c r="C2568">
        <v>200</v>
      </c>
      <c r="D2568">
        <v>946175352452800</v>
      </c>
      <c r="E2568">
        <v>946175354079400</v>
      </c>
      <c r="F2568">
        <f>(_2tester_performance[[#This Row],[post-handle-timestamp]]-_2tester_performance[[#This Row],[pre-handle-timestamp]])/1000000</f>
        <v>1.6266</v>
      </c>
    </row>
    <row r="2569" spans="1:6" hidden="1" x14ac:dyDescent="0.3">
      <c r="A2569" t="s">
        <v>5</v>
      </c>
      <c r="B2569" t="s">
        <v>19</v>
      </c>
      <c r="C2569">
        <v>200</v>
      </c>
      <c r="D2569">
        <v>946175357259000</v>
      </c>
      <c r="E2569">
        <v>946175358865000</v>
      </c>
      <c r="F2569">
        <f>(_2tester_performance[[#This Row],[post-handle-timestamp]]-_2tester_performance[[#This Row],[pre-handle-timestamp]])/1000000</f>
        <v>1.6060000000000001</v>
      </c>
    </row>
    <row r="2570" spans="1:6" hidden="1" x14ac:dyDescent="0.3">
      <c r="A2570" t="s">
        <v>5</v>
      </c>
      <c r="B2570" t="s">
        <v>21</v>
      </c>
      <c r="C2570">
        <v>200</v>
      </c>
      <c r="D2570">
        <v>946175360822500</v>
      </c>
      <c r="E2570">
        <v>946175362882600</v>
      </c>
      <c r="F2570">
        <f>(_2tester_performance[[#This Row],[post-handle-timestamp]]-_2tester_performance[[#This Row],[pre-handle-timestamp]])/1000000</f>
        <v>2.0600999999999998</v>
      </c>
    </row>
    <row r="2571" spans="1:6" hidden="1" x14ac:dyDescent="0.3">
      <c r="A2571" t="s">
        <v>5</v>
      </c>
      <c r="B2571" t="s">
        <v>20</v>
      </c>
      <c r="C2571">
        <v>200</v>
      </c>
      <c r="D2571">
        <v>946175404068100</v>
      </c>
      <c r="E2571">
        <v>946175406687700</v>
      </c>
      <c r="F2571">
        <f>(_2tester_performance[[#This Row],[post-handle-timestamp]]-_2tester_performance[[#This Row],[pre-handle-timestamp]])/1000000</f>
        <v>2.6196000000000002</v>
      </c>
    </row>
    <row r="2572" spans="1:6" x14ac:dyDescent="0.3">
      <c r="A2572" t="s">
        <v>26</v>
      </c>
      <c r="B2572" t="s">
        <v>25</v>
      </c>
      <c r="C2572">
        <v>302</v>
      </c>
      <c r="D2572">
        <v>946175410755000</v>
      </c>
      <c r="E2572">
        <v>946175420792300</v>
      </c>
      <c r="F2572">
        <f>(_2tester_performance[[#This Row],[post-handle-timestamp]]-_2tester_performance[[#This Row],[pre-handle-timestamp]])/1000000</f>
        <v>10.0373</v>
      </c>
    </row>
    <row r="2573" spans="1:6" x14ac:dyDescent="0.3">
      <c r="A2573" t="s">
        <v>5</v>
      </c>
      <c r="B2573" t="s">
        <v>6</v>
      </c>
      <c r="C2573">
        <v>302</v>
      </c>
      <c r="D2573">
        <v>946175437869100</v>
      </c>
      <c r="E2573">
        <v>946175442057900</v>
      </c>
      <c r="F2573">
        <f>(_2tester_performance[[#This Row],[post-handle-timestamp]]-_2tester_performance[[#This Row],[pre-handle-timestamp]])/1000000</f>
        <v>4.1887999999999996</v>
      </c>
    </row>
    <row r="2574" spans="1:6" x14ac:dyDescent="0.3">
      <c r="A2574" t="s">
        <v>5</v>
      </c>
      <c r="B2574" t="s">
        <v>7</v>
      </c>
      <c r="C2574">
        <v>200</v>
      </c>
      <c r="D2574">
        <v>946175446142700</v>
      </c>
      <c r="E2574">
        <v>946175447770800</v>
      </c>
      <c r="F2574">
        <f>(_2tester_performance[[#This Row],[post-handle-timestamp]]-_2tester_performance[[#This Row],[pre-handle-timestamp]])/1000000</f>
        <v>1.6281000000000001</v>
      </c>
    </row>
    <row r="2575" spans="1:6" hidden="1" x14ac:dyDescent="0.3">
      <c r="A2575" t="s">
        <v>5</v>
      </c>
      <c r="B2575" t="s">
        <v>8</v>
      </c>
      <c r="C2575">
        <v>200</v>
      </c>
      <c r="D2575">
        <v>946175661303800</v>
      </c>
      <c r="E2575">
        <v>946175663274200</v>
      </c>
      <c r="F2575">
        <f>(_2tester_performance[[#This Row],[post-handle-timestamp]]-_2tester_performance[[#This Row],[pre-handle-timestamp]])/1000000</f>
        <v>1.9703999999999999</v>
      </c>
    </row>
    <row r="2576" spans="1:6" hidden="1" x14ac:dyDescent="0.3">
      <c r="A2576" t="s">
        <v>5</v>
      </c>
      <c r="B2576" t="s">
        <v>11</v>
      </c>
      <c r="C2576">
        <v>200</v>
      </c>
      <c r="D2576">
        <v>946175665115900</v>
      </c>
      <c r="E2576">
        <v>946175666348600</v>
      </c>
      <c r="F2576">
        <f>(_2tester_performance[[#This Row],[post-handle-timestamp]]-_2tester_performance[[#This Row],[pre-handle-timestamp]])/1000000</f>
        <v>1.2326999999999999</v>
      </c>
    </row>
    <row r="2577" spans="1:6" hidden="1" x14ac:dyDescent="0.3">
      <c r="A2577" t="s">
        <v>5</v>
      </c>
      <c r="B2577" t="s">
        <v>14</v>
      </c>
      <c r="C2577">
        <v>200</v>
      </c>
      <c r="D2577">
        <v>946175668648500</v>
      </c>
      <c r="E2577">
        <v>946175669983200</v>
      </c>
      <c r="F2577">
        <f>(_2tester_performance[[#This Row],[post-handle-timestamp]]-_2tester_performance[[#This Row],[pre-handle-timestamp]])/1000000</f>
        <v>1.3347</v>
      </c>
    </row>
    <row r="2578" spans="1:6" hidden="1" x14ac:dyDescent="0.3">
      <c r="A2578" t="s">
        <v>5</v>
      </c>
      <c r="B2578" t="s">
        <v>15</v>
      </c>
      <c r="C2578">
        <v>200</v>
      </c>
      <c r="D2578">
        <v>946175672019400</v>
      </c>
      <c r="E2578">
        <v>946175673180600</v>
      </c>
      <c r="F2578">
        <f>(_2tester_performance[[#This Row],[post-handle-timestamp]]-_2tester_performance[[#This Row],[pre-handle-timestamp]])/1000000</f>
        <v>1.1612</v>
      </c>
    </row>
    <row r="2579" spans="1:6" hidden="1" x14ac:dyDescent="0.3">
      <c r="A2579" t="s">
        <v>5</v>
      </c>
      <c r="B2579" t="s">
        <v>16</v>
      </c>
      <c r="C2579">
        <v>200</v>
      </c>
      <c r="D2579">
        <v>946175675201400</v>
      </c>
      <c r="E2579">
        <v>946175676200100</v>
      </c>
      <c r="F2579">
        <f>(_2tester_performance[[#This Row],[post-handle-timestamp]]-_2tester_performance[[#This Row],[pre-handle-timestamp]])/1000000</f>
        <v>0.99870000000000003</v>
      </c>
    </row>
    <row r="2580" spans="1:6" hidden="1" x14ac:dyDescent="0.3">
      <c r="A2580" t="s">
        <v>5</v>
      </c>
      <c r="B2580" t="s">
        <v>17</v>
      </c>
      <c r="C2580">
        <v>200</v>
      </c>
      <c r="D2580">
        <v>946175678250900</v>
      </c>
      <c r="E2580">
        <v>946175679332300</v>
      </c>
      <c r="F2580">
        <f>(_2tester_performance[[#This Row],[post-handle-timestamp]]-_2tester_performance[[#This Row],[pre-handle-timestamp]])/1000000</f>
        <v>1.0813999999999999</v>
      </c>
    </row>
    <row r="2581" spans="1:6" hidden="1" x14ac:dyDescent="0.3">
      <c r="A2581" t="s">
        <v>5</v>
      </c>
      <c r="B2581" t="s">
        <v>19</v>
      </c>
      <c r="C2581">
        <v>200</v>
      </c>
      <c r="D2581">
        <v>946175681183200</v>
      </c>
      <c r="E2581">
        <v>946175682256300</v>
      </c>
      <c r="F2581">
        <f>(_2tester_performance[[#This Row],[post-handle-timestamp]]-_2tester_performance[[#This Row],[pre-handle-timestamp]])/1000000</f>
        <v>1.0730999999999999</v>
      </c>
    </row>
    <row r="2582" spans="1:6" hidden="1" x14ac:dyDescent="0.3">
      <c r="A2582" t="s">
        <v>5</v>
      </c>
      <c r="B2582" t="s">
        <v>9</v>
      </c>
      <c r="C2582">
        <v>200</v>
      </c>
      <c r="D2582">
        <v>946175684115900</v>
      </c>
      <c r="E2582">
        <v>946175685278400</v>
      </c>
      <c r="F2582">
        <f>(_2tester_performance[[#This Row],[post-handle-timestamp]]-_2tester_performance[[#This Row],[pre-handle-timestamp]])/1000000</f>
        <v>1.1625000000000001</v>
      </c>
    </row>
    <row r="2583" spans="1:6" hidden="1" x14ac:dyDescent="0.3">
      <c r="A2583" t="s">
        <v>5</v>
      </c>
      <c r="B2583" t="s">
        <v>10</v>
      </c>
      <c r="C2583">
        <v>200</v>
      </c>
      <c r="D2583">
        <v>946175687310700</v>
      </c>
      <c r="E2583">
        <v>946175688356800</v>
      </c>
      <c r="F2583">
        <f>(_2tester_performance[[#This Row],[post-handle-timestamp]]-_2tester_performance[[#This Row],[pre-handle-timestamp]])/1000000</f>
        <v>1.0461</v>
      </c>
    </row>
    <row r="2584" spans="1:6" hidden="1" x14ac:dyDescent="0.3">
      <c r="A2584" t="s">
        <v>5</v>
      </c>
      <c r="B2584" t="s">
        <v>18</v>
      </c>
      <c r="C2584">
        <v>200</v>
      </c>
      <c r="D2584">
        <v>946175690385900</v>
      </c>
      <c r="E2584">
        <v>946175691787600</v>
      </c>
      <c r="F2584">
        <f>(_2tester_performance[[#This Row],[post-handle-timestamp]]-_2tester_performance[[#This Row],[pre-handle-timestamp]])/1000000</f>
        <v>1.4016999999999999</v>
      </c>
    </row>
    <row r="2585" spans="1:6" hidden="1" x14ac:dyDescent="0.3">
      <c r="A2585" t="s">
        <v>5</v>
      </c>
      <c r="B2585" t="s">
        <v>12</v>
      </c>
      <c r="C2585">
        <v>200</v>
      </c>
      <c r="D2585">
        <v>946175694643200</v>
      </c>
      <c r="E2585">
        <v>946175696223900</v>
      </c>
      <c r="F2585">
        <f>(_2tester_performance[[#This Row],[post-handle-timestamp]]-_2tester_performance[[#This Row],[pre-handle-timestamp]])/1000000</f>
        <v>1.5807</v>
      </c>
    </row>
    <row r="2586" spans="1:6" hidden="1" x14ac:dyDescent="0.3">
      <c r="A2586" t="s">
        <v>5</v>
      </c>
      <c r="B2586" t="s">
        <v>13</v>
      </c>
      <c r="C2586">
        <v>200</v>
      </c>
      <c r="D2586">
        <v>946175699034200</v>
      </c>
      <c r="E2586">
        <v>946175700014200</v>
      </c>
      <c r="F2586">
        <f>(_2tester_performance[[#This Row],[post-handle-timestamp]]-_2tester_performance[[#This Row],[pre-handle-timestamp]])/1000000</f>
        <v>0.98</v>
      </c>
    </row>
    <row r="2587" spans="1:6" hidden="1" x14ac:dyDescent="0.3">
      <c r="A2587" t="s">
        <v>5</v>
      </c>
      <c r="B2587" t="s">
        <v>21</v>
      </c>
      <c r="C2587">
        <v>200</v>
      </c>
      <c r="D2587">
        <v>946175702156300</v>
      </c>
      <c r="E2587">
        <v>946175704428200</v>
      </c>
      <c r="F2587">
        <f>(_2tester_performance[[#This Row],[post-handle-timestamp]]-_2tester_performance[[#This Row],[pre-handle-timestamp]])/1000000</f>
        <v>2.2719</v>
      </c>
    </row>
    <row r="2588" spans="1:6" hidden="1" x14ac:dyDescent="0.3">
      <c r="A2588" t="s">
        <v>5</v>
      </c>
      <c r="B2588" t="s">
        <v>20</v>
      </c>
      <c r="C2588">
        <v>200</v>
      </c>
      <c r="D2588">
        <v>946175754640000</v>
      </c>
      <c r="E2588">
        <v>946175757710400</v>
      </c>
      <c r="F2588">
        <f>(_2tester_performance[[#This Row],[post-handle-timestamp]]-_2tester_performance[[#This Row],[pre-handle-timestamp]])/1000000</f>
        <v>3.0703999999999998</v>
      </c>
    </row>
    <row r="2589" spans="1:6" x14ac:dyDescent="0.3">
      <c r="A2589" t="s">
        <v>5</v>
      </c>
      <c r="B2589" t="s">
        <v>43</v>
      </c>
      <c r="C2589">
        <v>200</v>
      </c>
      <c r="D2589">
        <v>946175761845600</v>
      </c>
      <c r="E2589">
        <v>946175791096400</v>
      </c>
      <c r="F2589">
        <f>(_2tester_performance[[#This Row],[post-handle-timestamp]]-_2tester_performance[[#This Row],[pre-handle-timestamp]])/1000000</f>
        <v>29.250800000000002</v>
      </c>
    </row>
    <row r="2590" spans="1:6" hidden="1" x14ac:dyDescent="0.3">
      <c r="A2590" t="s">
        <v>5</v>
      </c>
      <c r="B2590" t="s">
        <v>8</v>
      </c>
      <c r="C2590">
        <v>200</v>
      </c>
      <c r="D2590">
        <v>946176523874600</v>
      </c>
      <c r="E2590">
        <v>946176525362000</v>
      </c>
      <c r="F2590">
        <f>(_2tester_performance[[#This Row],[post-handle-timestamp]]-_2tester_performance[[#This Row],[pre-handle-timestamp]])/1000000</f>
        <v>1.4874000000000001</v>
      </c>
    </row>
    <row r="2591" spans="1:6" hidden="1" x14ac:dyDescent="0.3">
      <c r="A2591" t="s">
        <v>5</v>
      </c>
      <c r="B2591" t="s">
        <v>11</v>
      </c>
      <c r="C2591">
        <v>200</v>
      </c>
      <c r="D2591">
        <v>946176527277600</v>
      </c>
      <c r="E2591">
        <v>946176528461200</v>
      </c>
      <c r="F2591">
        <f>(_2tester_performance[[#This Row],[post-handle-timestamp]]-_2tester_performance[[#This Row],[pre-handle-timestamp]])/1000000</f>
        <v>1.1836</v>
      </c>
    </row>
    <row r="2592" spans="1:6" hidden="1" x14ac:dyDescent="0.3">
      <c r="A2592" t="s">
        <v>5</v>
      </c>
      <c r="B2592" t="s">
        <v>14</v>
      </c>
      <c r="C2592">
        <v>200</v>
      </c>
      <c r="D2592">
        <v>946176530313500</v>
      </c>
      <c r="E2592">
        <v>946176531288700</v>
      </c>
      <c r="F2592">
        <f>(_2tester_performance[[#This Row],[post-handle-timestamp]]-_2tester_performance[[#This Row],[pre-handle-timestamp]])/1000000</f>
        <v>0.97519999999999996</v>
      </c>
    </row>
    <row r="2593" spans="1:6" hidden="1" x14ac:dyDescent="0.3">
      <c r="A2593" t="s">
        <v>5</v>
      </c>
      <c r="B2593" t="s">
        <v>15</v>
      </c>
      <c r="C2593">
        <v>200</v>
      </c>
      <c r="D2593">
        <v>946176532955600</v>
      </c>
      <c r="E2593">
        <v>946176534020500</v>
      </c>
      <c r="F2593">
        <f>(_2tester_performance[[#This Row],[post-handle-timestamp]]-_2tester_performance[[#This Row],[pre-handle-timestamp]])/1000000</f>
        <v>1.0649</v>
      </c>
    </row>
    <row r="2594" spans="1:6" hidden="1" x14ac:dyDescent="0.3">
      <c r="A2594" t="s">
        <v>5</v>
      </c>
      <c r="B2594" t="s">
        <v>16</v>
      </c>
      <c r="C2594">
        <v>200</v>
      </c>
      <c r="D2594">
        <v>946176535859400</v>
      </c>
      <c r="E2594">
        <v>946176537125700</v>
      </c>
      <c r="F2594">
        <f>(_2tester_performance[[#This Row],[post-handle-timestamp]]-_2tester_performance[[#This Row],[pre-handle-timestamp]])/1000000</f>
        <v>1.2663</v>
      </c>
    </row>
    <row r="2595" spans="1:6" hidden="1" x14ac:dyDescent="0.3">
      <c r="A2595" t="s">
        <v>5</v>
      </c>
      <c r="B2595" t="s">
        <v>17</v>
      </c>
      <c r="C2595">
        <v>200</v>
      </c>
      <c r="D2595">
        <v>946176539158500</v>
      </c>
      <c r="E2595">
        <v>946176540402700</v>
      </c>
      <c r="F2595">
        <f>(_2tester_performance[[#This Row],[post-handle-timestamp]]-_2tester_performance[[#This Row],[pre-handle-timestamp]])/1000000</f>
        <v>1.2442</v>
      </c>
    </row>
    <row r="2596" spans="1:6" hidden="1" x14ac:dyDescent="0.3">
      <c r="A2596" t="s">
        <v>5</v>
      </c>
      <c r="B2596" t="s">
        <v>9</v>
      </c>
      <c r="C2596">
        <v>200</v>
      </c>
      <c r="D2596">
        <v>946176542615700</v>
      </c>
      <c r="E2596">
        <v>946176544007200</v>
      </c>
      <c r="F2596">
        <f>(_2tester_performance[[#This Row],[post-handle-timestamp]]-_2tester_performance[[#This Row],[pre-handle-timestamp]])/1000000</f>
        <v>1.3915</v>
      </c>
    </row>
    <row r="2597" spans="1:6" hidden="1" x14ac:dyDescent="0.3">
      <c r="A2597" t="s">
        <v>5</v>
      </c>
      <c r="B2597" t="s">
        <v>10</v>
      </c>
      <c r="C2597">
        <v>200</v>
      </c>
      <c r="D2597">
        <v>946176546349600</v>
      </c>
      <c r="E2597">
        <v>946176547523100</v>
      </c>
      <c r="F2597">
        <f>(_2tester_performance[[#This Row],[post-handle-timestamp]]-_2tester_performance[[#This Row],[pre-handle-timestamp]])/1000000</f>
        <v>1.1735</v>
      </c>
    </row>
    <row r="2598" spans="1:6" hidden="1" x14ac:dyDescent="0.3">
      <c r="A2598" t="s">
        <v>5</v>
      </c>
      <c r="B2598" t="s">
        <v>18</v>
      </c>
      <c r="C2598">
        <v>200</v>
      </c>
      <c r="D2598">
        <v>946176549363500</v>
      </c>
      <c r="E2598">
        <v>946176550654800</v>
      </c>
      <c r="F2598">
        <f>(_2tester_performance[[#This Row],[post-handle-timestamp]]-_2tester_performance[[#This Row],[pre-handle-timestamp]])/1000000</f>
        <v>1.2912999999999999</v>
      </c>
    </row>
    <row r="2599" spans="1:6" hidden="1" x14ac:dyDescent="0.3">
      <c r="A2599" t="s">
        <v>5</v>
      </c>
      <c r="B2599" t="s">
        <v>12</v>
      </c>
      <c r="C2599">
        <v>200</v>
      </c>
      <c r="D2599">
        <v>946176552884000</v>
      </c>
      <c r="E2599">
        <v>946176554178800</v>
      </c>
      <c r="F2599">
        <f>(_2tester_performance[[#This Row],[post-handle-timestamp]]-_2tester_performance[[#This Row],[pre-handle-timestamp]])/1000000</f>
        <v>1.2948</v>
      </c>
    </row>
    <row r="2600" spans="1:6" hidden="1" x14ac:dyDescent="0.3">
      <c r="A2600" t="s">
        <v>5</v>
      </c>
      <c r="B2600" t="s">
        <v>13</v>
      </c>
      <c r="C2600">
        <v>200</v>
      </c>
      <c r="D2600">
        <v>946176556885300</v>
      </c>
      <c r="E2600">
        <v>946176558030200</v>
      </c>
      <c r="F2600">
        <f>(_2tester_performance[[#This Row],[post-handle-timestamp]]-_2tester_performance[[#This Row],[pre-handle-timestamp]])/1000000</f>
        <v>1.1449</v>
      </c>
    </row>
    <row r="2601" spans="1:6" hidden="1" x14ac:dyDescent="0.3">
      <c r="A2601" t="s">
        <v>5</v>
      </c>
      <c r="B2601" t="s">
        <v>19</v>
      </c>
      <c r="C2601">
        <v>200</v>
      </c>
      <c r="D2601">
        <v>946176560098400</v>
      </c>
      <c r="E2601">
        <v>946176561345100</v>
      </c>
      <c r="F2601">
        <f>(_2tester_performance[[#This Row],[post-handle-timestamp]]-_2tester_performance[[#This Row],[pre-handle-timestamp]])/1000000</f>
        <v>1.2466999999999999</v>
      </c>
    </row>
    <row r="2602" spans="1:6" hidden="1" x14ac:dyDescent="0.3">
      <c r="A2602" t="s">
        <v>5</v>
      </c>
      <c r="B2602" t="s">
        <v>21</v>
      </c>
      <c r="C2602">
        <v>200</v>
      </c>
      <c r="D2602">
        <v>946176563071800</v>
      </c>
      <c r="E2602">
        <v>946176565252000</v>
      </c>
      <c r="F2602">
        <f>(_2tester_performance[[#This Row],[post-handle-timestamp]]-_2tester_performance[[#This Row],[pre-handle-timestamp]])/1000000</f>
        <v>2.1802000000000001</v>
      </c>
    </row>
    <row r="2603" spans="1:6" hidden="1" x14ac:dyDescent="0.3">
      <c r="A2603" t="s">
        <v>5</v>
      </c>
      <c r="B2603" t="s">
        <v>20</v>
      </c>
      <c r="C2603">
        <v>200</v>
      </c>
      <c r="D2603">
        <v>946176606354200</v>
      </c>
      <c r="E2603">
        <v>946176609888100</v>
      </c>
      <c r="F2603">
        <f>(_2tester_performance[[#This Row],[post-handle-timestamp]]-_2tester_performance[[#This Row],[pre-handle-timestamp]])/1000000</f>
        <v>3.5339</v>
      </c>
    </row>
    <row r="2604" spans="1:6" hidden="1" x14ac:dyDescent="0.3">
      <c r="A2604" t="s">
        <v>5</v>
      </c>
      <c r="B2604" t="s">
        <v>28</v>
      </c>
      <c r="C2604">
        <v>200</v>
      </c>
      <c r="D2604">
        <v>946176614508100</v>
      </c>
      <c r="E2604">
        <v>946176616047500</v>
      </c>
      <c r="F2604">
        <f>(_2tester_performance[[#This Row],[post-handle-timestamp]]-_2tester_performance[[#This Row],[pre-handle-timestamp]])/1000000</f>
        <v>1.5394000000000001</v>
      </c>
    </row>
    <row r="2605" spans="1:6" x14ac:dyDescent="0.3">
      <c r="A2605" t="s">
        <v>5</v>
      </c>
      <c r="B2605" t="s">
        <v>6</v>
      </c>
      <c r="C2605">
        <v>302</v>
      </c>
      <c r="D2605">
        <v>946181880055000</v>
      </c>
      <c r="E2605">
        <v>946181883632300</v>
      </c>
      <c r="F2605">
        <f>(_2tester_performance[[#This Row],[post-handle-timestamp]]-_2tester_performance[[#This Row],[pre-handle-timestamp]])/1000000</f>
        <v>3.5773000000000001</v>
      </c>
    </row>
    <row r="2606" spans="1:6" x14ac:dyDescent="0.3">
      <c r="A2606" t="s">
        <v>5</v>
      </c>
      <c r="B2606" t="s">
        <v>7</v>
      </c>
      <c r="C2606">
        <v>200</v>
      </c>
      <c r="D2606">
        <v>946181886600400</v>
      </c>
      <c r="E2606">
        <v>946181888379800</v>
      </c>
      <c r="F2606">
        <f>(_2tester_performance[[#This Row],[post-handle-timestamp]]-_2tester_performance[[#This Row],[pre-handle-timestamp]])/1000000</f>
        <v>1.7794000000000001</v>
      </c>
    </row>
    <row r="2607" spans="1:6" hidden="1" x14ac:dyDescent="0.3">
      <c r="A2607" t="s">
        <v>5</v>
      </c>
      <c r="B2607" t="s">
        <v>8</v>
      </c>
      <c r="C2607">
        <v>200</v>
      </c>
      <c r="D2607">
        <v>946182029947100</v>
      </c>
      <c r="E2607">
        <v>946182031313700</v>
      </c>
      <c r="F2607">
        <f>(_2tester_performance[[#This Row],[post-handle-timestamp]]-_2tester_performance[[#This Row],[pre-handle-timestamp]])/1000000</f>
        <v>1.3666</v>
      </c>
    </row>
    <row r="2608" spans="1:6" hidden="1" x14ac:dyDescent="0.3">
      <c r="A2608" t="s">
        <v>5</v>
      </c>
      <c r="B2608" t="s">
        <v>9</v>
      </c>
      <c r="C2608">
        <v>200</v>
      </c>
      <c r="D2608">
        <v>946182032983400</v>
      </c>
      <c r="E2608">
        <v>946182034295200</v>
      </c>
      <c r="F2608">
        <f>(_2tester_performance[[#This Row],[post-handle-timestamp]]-_2tester_performance[[#This Row],[pre-handle-timestamp]])/1000000</f>
        <v>1.3118000000000001</v>
      </c>
    </row>
    <row r="2609" spans="1:6" hidden="1" x14ac:dyDescent="0.3">
      <c r="A2609" t="s">
        <v>5</v>
      </c>
      <c r="B2609" t="s">
        <v>10</v>
      </c>
      <c r="C2609">
        <v>200</v>
      </c>
      <c r="D2609">
        <v>946182036431000</v>
      </c>
      <c r="E2609">
        <v>946182037481900</v>
      </c>
      <c r="F2609">
        <f>(_2tester_performance[[#This Row],[post-handle-timestamp]]-_2tester_performance[[#This Row],[pre-handle-timestamp]])/1000000</f>
        <v>1.0508999999999999</v>
      </c>
    </row>
    <row r="2610" spans="1:6" hidden="1" x14ac:dyDescent="0.3">
      <c r="A2610" t="s">
        <v>5</v>
      </c>
      <c r="B2610" t="s">
        <v>11</v>
      </c>
      <c r="C2610">
        <v>200</v>
      </c>
      <c r="D2610">
        <v>946182039187100</v>
      </c>
      <c r="E2610">
        <v>946182040333900</v>
      </c>
      <c r="F2610">
        <f>(_2tester_performance[[#This Row],[post-handle-timestamp]]-_2tester_performance[[#This Row],[pre-handle-timestamp]])/1000000</f>
        <v>1.1468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946182042487200</v>
      </c>
      <c r="E2611">
        <v>946182043591400</v>
      </c>
      <c r="F2611">
        <f>(_2tester_performance[[#This Row],[post-handle-timestamp]]-_2tester_performance[[#This Row],[pre-handle-timestamp]])/1000000</f>
        <v>1.1042000000000001</v>
      </c>
    </row>
    <row r="2612" spans="1:6" hidden="1" x14ac:dyDescent="0.3">
      <c r="A2612" t="s">
        <v>5</v>
      </c>
      <c r="B2612" t="s">
        <v>13</v>
      </c>
      <c r="C2612">
        <v>200</v>
      </c>
      <c r="D2612">
        <v>946182045391300</v>
      </c>
      <c r="E2612">
        <v>946182046574200</v>
      </c>
      <c r="F2612">
        <f>(_2tester_performance[[#This Row],[post-handle-timestamp]]-_2tester_performance[[#This Row],[pre-handle-timestamp]])/1000000</f>
        <v>1.1829000000000001</v>
      </c>
    </row>
    <row r="2613" spans="1:6" hidden="1" x14ac:dyDescent="0.3">
      <c r="A2613" t="s">
        <v>5</v>
      </c>
      <c r="B2613" t="s">
        <v>15</v>
      </c>
      <c r="C2613">
        <v>200</v>
      </c>
      <c r="D2613">
        <v>946182048235300</v>
      </c>
      <c r="E2613">
        <v>946182049262500</v>
      </c>
      <c r="F2613">
        <f>(_2tester_performance[[#This Row],[post-handle-timestamp]]-_2tester_performance[[#This Row],[pre-handle-timestamp]])/1000000</f>
        <v>1.0271999999999999</v>
      </c>
    </row>
    <row r="2614" spans="1:6" hidden="1" x14ac:dyDescent="0.3">
      <c r="A2614" t="s">
        <v>5</v>
      </c>
      <c r="B2614" t="s">
        <v>16</v>
      </c>
      <c r="C2614">
        <v>200</v>
      </c>
      <c r="D2614">
        <v>946182051610200</v>
      </c>
      <c r="E2614">
        <v>946182052618700</v>
      </c>
      <c r="F2614">
        <f>(_2tester_performance[[#This Row],[post-handle-timestamp]]-_2tester_performance[[#This Row],[pre-handle-timestamp]])/1000000</f>
        <v>1.0085</v>
      </c>
    </row>
    <row r="2615" spans="1:6" hidden="1" x14ac:dyDescent="0.3">
      <c r="A2615" t="s">
        <v>5</v>
      </c>
      <c r="B2615" t="s">
        <v>17</v>
      </c>
      <c r="C2615">
        <v>200</v>
      </c>
      <c r="D2615">
        <v>946182054307900</v>
      </c>
      <c r="E2615">
        <v>946182055554800</v>
      </c>
      <c r="F2615">
        <f>(_2tester_performance[[#This Row],[post-handle-timestamp]]-_2tester_performance[[#This Row],[pre-handle-timestamp]])/1000000</f>
        <v>1.2468999999999999</v>
      </c>
    </row>
    <row r="2616" spans="1:6" hidden="1" x14ac:dyDescent="0.3">
      <c r="A2616" t="s">
        <v>5</v>
      </c>
      <c r="B2616" t="s">
        <v>18</v>
      </c>
      <c r="C2616">
        <v>200</v>
      </c>
      <c r="D2616">
        <v>946182057595100</v>
      </c>
      <c r="E2616">
        <v>946182058742500</v>
      </c>
      <c r="F2616">
        <f>(_2tester_performance[[#This Row],[post-handle-timestamp]]-_2tester_performance[[#This Row],[pre-handle-timestamp]])/1000000</f>
        <v>1.1474</v>
      </c>
    </row>
    <row r="2617" spans="1:6" hidden="1" x14ac:dyDescent="0.3">
      <c r="A2617" t="s">
        <v>5</v>
      </c>
      <c r="B2617" t="s">
        <v>12</v>
      </c>
      <c r="C2617">
        <v>200</v>
      </c>
      <c r="D2617">
        <v>946182060824500</v>
      </c>
      <c r="E2617">
        <v>946182061926400</v>
      </c>
      <c r="F2617">
        <f>(_2tester_performance[[#This Row],[post-handle-timestamp]]-_2tester_performance[[#This Row],[pre-handle-timestamp]])/1000000</f>
        <v>1.1019000000000001</v>
      </c>
    </row>
    <row r="2618" spans="1:6" hidden="1" x14ac:dyDescent="0.3">
      <c r="A2618" t="s">
        <v>5</v>
      </c>
      <c r="B2618" t="s">
        <v>19</v>
      </c>
      <c r="C2618">
        <v>200</v>
      </c>
      <c r="D2618">
        <v>946182064684900</v>
      </c>
      <c r="E2618">
        <v>946182066074000</v>
      </c>
      <c r="F2618">
        <f>(_2tester_performance[[#This Row],[post-handle-timestamp]]-_2tester_performance[[#This Row],[pre-handle-timestamp]])/1000000</f>
        <v>1.3891</v>
      </c>
    </row>
    <row r="2619" spans="1:6" hidden="1" x14ac:dyDescent="0.3">
      <c r="A2619" t="s">
        <v>5</v>
      </c>
      <c r="B2619" t="s">
        <v>21</v>
      </c>
      <c r="C2619">
        <v>200</v>
      </c>
      <c r="D2619">
        <v>946182068186100</v>
      </c>
      <c r="E2619">
        <v>946182070353000</v>
      </c>
      <c r="F2619">
        <f>(_2tester_performance[[#This Row],[post-handle-timestamp]]-_2tester_performance[[#This Row],[pre-handle-timestamp]])/1000000</f>
        <v>2.1669</v>
      </c>
    </row>
    <row r="2620" spans="1:6" hidden="1" x14ac:dyDescent="0.3">
      <c r="A2620" t="s">
        <v>5</v>
      </c>
      <c r="B2620" t="s">
        <v>20</v>
      </c>
      <c r="C2620">
        <v>200</v>
      </c>
      <c r="D2620">
        <v>946182127730300</v>
      </c>
      <c r="E2620">
        <v>946182131038700</v>
      </c>
      <c r="F2620">
        <f>(_2tester_performance[[#This Row],[post-handle-timestamp]]-_2tester_performance[[#This Row],[pre-handle-timestamp]])/1000000</f>
        <v>3.3083999999999998</v>
      </c>
    </row>
    <row r="2621" spans="1:6" hidden="1" x14ac:dyDescent="0.3">
      <c r="A2621" t="s">
        <v>5</v>
      </c>
      <c r="B2621" t="s">
        <v>22</v>
      </c>
      <c r="C2621">
        <v>200</v>
      </c>
      <c r="D2621">
        <v>946182136076400</v>
      </c>
      <c r="E2621">
        <v>946182137703600</v>
      </c>
      <c r="F2621">
        <f>(_2tester_performance[[#This Row],[post-handle-timestamp]]-_2tester_performance[[#This Row],[pre-handle-timestamp]])/1000000</f>
        <v>1.6272</v>
      </c>
    </row>
    <row r="2622" spans="1:6" hidden="1" x14ac:dyDescent="0.3">
      <c r="A2622" t="s">
        <v>5</v>
      </c>
      <c r="B2622" t="s">
        <v>23</v>
      </c>
      <c r="C2622">
        <v>200</v>
      </c>
      <c r="D2622">
        <v>946182170283200</v>
      </c>
      <c r="E2622">
        <v>946182173121600</v>
      </c>
      <c r="F2622">
        <f>(_2tester_performance[[#This Row],[post-handle-timestamp]]-_2tester_performance[[#This Row],[pre-handle-timestamp]])/1000000</f>
        <v>2.8384</v>
      </c>
    </row>
    <row r="2623" spans="1:6" hidden="1" x14ac:dyDescent="0.3">
      <c r="A2623" t="s">
        <v>5</v>
      </c>
      <c r="B2623" t="s">
        <v>24</v>
      </c>
      <c r="C2623">
        <v>200</v>
      </c>
      <c r="D2623">
        <v>946182179818700</v>
      </c>
      <c r="E2623">
        <v>946182180944600</v>
      </c>
      <c r="F2623">
        <f>(_2tester_performance[[#This Row],[post-handle-timestamp]]-_2tester_performance[[#This Row],[pre-handle-timestamp]])/1000000</f>
        <v>1.1258999999999999</v>
      </c>
    </row>
    <row r="2624" spans="1:6" x14ac:dyDescent="0.3">
      <c r="A2624" t="s">
        <v>5</v>
      </c>
      <c r="B2624" t="s">
        <v>25</v>
      </c>
      <c r="C2624">
        <v>200</v>
      </c>
      <c r="D2624">
        <v>946182185475800</v>
      </c>
      <c r="E2624">
        <v>946182189016900</v>
      </c>
      <c r="F2624">
        <f>(_2tester_performance[[#This Row],[post-handle-timestamp]]-_2tester_performance[[#This Row],[pre-handle-timestamp]])/1000000</f>
        <v>3.5411000000000001</v>
      </c>
    </row>
    <row r="2625" spans="1:6" hidden="1" x14ac:dyDescent="0.3">
      <c r="A2625" t="s">
        <v>5</v>
      </c>
      <c r="B2625" t="s">
        <v>8</v>
      </c>
      <c r="C2625">
        <v>200</v>
      </c>
      <c r="D2625">
        <v>946182319778100</v>
      </c>
      <c r="E2625">
        <v>946182321275400</v>
      </c>
      <c r="F2625">
        <f>(_2tester_performance[[#This Row],[post-handle-timestamp]]-_2tester_performance[[#This Row],[pre-handle-timestamp]])/1000000</f>
        <v>1.4973000000000001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946182324237700</v>
      </c>
      <c r="E2626">
        <v>946182325970100</v>
      </c>
      <c r="F2626">
        <f>(_2tester_performance[[#This Row],[post-handle-timestamp]]-_2tester_performance[[#This Row],[pre-handle-timestamp]])/1000000</f>
        <v>1.7323999999999999</v>
      </c>
    </row>
    <row r="2627" spans="1:6" hidden="1" x14ac:dyDescent="0.3">
      <c r="A2627" t="s">
        <v>5</v>
      </c>
      <c r="B2627" t="s">
        <v>10</v>
      </c>
      <c r="C2627">
        <v>200</v>
      </c>
      <c r="D2627">
        <v>946182328891800</v>
      </c>
      <c r="E2627">
        <v>946182330134800</v>
      </c>
      <c r="F2627">
        <f>(_2tester_performance[[#This Row],[post-handle-timestamp]]-_2tester_performance[[#This Row],[pre-handle-timestamp]])/1000000</f>
        <v>1.2430000000000001</v>
      </c>
    </row>
    <row r="2628" spans="1:6" hidden="1" x14ac:dyDescent="0.3">
      <c r="A2628" t="s">
        <v>5</v>
      </c>
      <c r="B2628" t="s">
        <v>18</v>
      </c>
      <c r="C2628">
        <v>200</v>
      </c>
      <c r="D2628">
        <v>946182331897200</v>
      </c>
      <c r="E2628">
        <v>946182333075100</v>
      </c>
      <c r="F2628">
        <f>(_2tester_performance[[#This Row],[post-handle-timestamp]]-_2tester_performance[[#This Row],[pre-handle-timestamp]])/1000000</f>
        <v>1.1778999999999999</v>
      </c>
    </row>
    <row r="2629" spans="1:6" hidden="1" x14ac:dyDescent="0.3">
      <c r="A2629" t="s">
        <v>5</v>
      </c>
      <c r="B2629" t="s">
        <v>12</v>
      </c>
      <c r="C2629">
        <v>200</v>
      </c>
      <c r="D2629">
        <v>946182336239700</v>
      </c>
      <c r="E2629">
        <v>946182338012000</v>
      </c>
      <c r="F2629">
        <f>(_2tester_performance[[#This Row],[post-handle-timestamp]]-_2tester_performance[[#This Row],[pre-handle-timestamp]])/1000000</f>
        <v>1.7723</v>
      </c>
    </row>
    <row r="2630" spans="1:6" hidden="1" x14ac:dyDescent="0.3">
      <c r="A2630" t="s">
        <v>5</v>
      </c>
      <c r="B2630" t="s">
        <v>11</v>
      </c>
      <c r="C2630">
        <v>200</v>
      </c>
      <c r="D2630">
        <v>946182341427900</v>
      </c>
      <c r="E2630">
        <v>946182343448900</v>
      </c>
      <c r="F2630">
        <f>(_2tester_performance[[#This Row],[post-handle-timestamp]]-_2tester_performance[[#This Row],[pre-handle-timestamp]])/1000000</f>
        <v>2.0209999999999999</v>
      </c>
    </row>
    <row r="2631" spans="1:6" hidden="1" x14ac:dyDescent="0.3">
      <c r="A2631" t="s">
        <v>5</v>
      </c>
      <c r="B2631" t="s">
        <v>19</v>
      </c>
      <c r="C2631">
        <v>200</v>
      </c>
      <c r="D2631">
        <v>946182345847800</v>
      </c>
      <c r="E2631">
        <v>946182346953400</v>
      </c>
      <c r="F2631">
        <f>(_2tester_performance[[#This Row],[post-handle-timestamp]]-_2tester_performance[[#This Row],[pre-handle-timestamp]])/1000000</f>
        <v>1.1055999999999999</v>
      </c>
    </row>
    <row r="2632" spans="1:6" hidden="1" x14ac:dyDescent="0.3">
      <c r="A2632" t="s">
        <v>5</v>
      </c>
      <c r="B2632" t="s">
        <v>14</v>
      </c>
      <c r="C2632">
        <v>200</v>
      </c>
      <c r="D2632">
        <v>946182349101100</v>
      </c>
      <c r="E2632">
        <v>946182351108300</v>
      </c>
      <c r="F2632">
        <f>(_2tester_performance[[#This Row],[post-handle-timestamp]]-_2tester_performance[[#This Row],[pre-handle-timestamp]])/1000000</f>
        <v>2.0072000000000001</v>
      </c>
    </row>
    <row r="2633" spans="1:6" hidden="1" x14ac:dyDescent="0.3">
      <c r="A2633" t="s">
        <v>5</v>
      </c>
      <c r="B2633" t="s">
        <v>15</v>
      </c>
      <c r="C2633">
        <v>200</v>
      </c>
      <c r="D2633">
        <v>946182354673100</v>
      </c>
      <c r="E2633">
        <v>946182357429600</v>
      </c>
      <c r="F2633">
        <f>(_2tester_performance[[#This Row],[post-handle-timestamp]]-_2tester_performance[[#This Row],[pre-handle-timestamp]])/1000000</f>
        <v>2.7565</v>
      </c>
    </row>
    <row r="2634" spans="1:6" hidden="1" x14ac:dyDescent="0.3">
      <c r="A2634" t="s">
        <v>5</v>
      </c>
      <c r="B2634" t="s">
        <v>16</v>
      </c>
      <c r="C2634">
        <v>200</v>
      </c>
      <c r="D2634">
        <v>946182361031900</v>
      </c>
      <c r="E2634">
        <v>946182362352000</v>
      </c>
      <c r="F2634">
        <f>(_2tester_performance[[#This Row],[post-handle-timestamp]]-_2tester_performance[[#This Row],[pre-handle-timestamp]])/1000000</f>
        <v>1.3201000000000001</v>
      </c>
    </row>
    <row r="2635" spans="1:6" hidden="1" x14ac:dyDescent="0.3">
      <c r="A2635" t="s">
        <v>5</v>
      </c>
      <c r="B2635" t="s">
        <v>17</v>
      </c>
      <c r="C2635">
        <v>200</v>
      </c>
      <c r="D2635">
        <v>946182364346900</v>
      </c>
      <c r="E2635">
        <v>946182365342600</v>
      </c>
      <c r="F2635">
        <f>(_2tester_performance[[#This Row],[post-handle-timestamp]]-_2tester_performance[[#This Row],[pre-handle-timestamp]])/1000000</f>
        <v>0.99570000000000003</v>
      </c>
    </row>
    <row r="2636" spans="1:6" hidden="1" x14ac:dyDescent="0.3">
      <c r="A2636" t="s">
        <v>5</v>
      </c>
      <c r="B2636" t="s">
        <v>13</v>
      </c>
      <c r="C2636">
        <v>200</v>
      </c>
      <c r="D2636">
        <v>946182367321100</v>
      </c>
      <c r="E2636">
        <v>946182368583400</v>
      </c>
      <c r="F2636">
        <f>(_2tester_performance[[#This Row],[post-handle-timestamp]]-_2tester_performance[[#This Row],[pre-handle-timestamp]])/1000000</f>
        <v>1.2623</v>
      </c>
    </row>
    <row r="2637" spans="1:6" hidden="1" x14ac:dyDescent="0.3">
      <c r="A2637" t="s">
        <v>5</v>
      </c>
      <c r="B2637" t="s">
        <v>21</v>
      </c>
      <c r="C2637">
        <v>200</v>
      </c>
      <c r="D2637">
        <v>946182370347600</v>
      </c>
      <c r="E2637">
        <v>946182372524200</v>
      </c>
      <c r="F2637">
        <f>(_2tester_performance[[#This Row],[post-handle-timestamp]]-_2tester_performance[[#This Row],[pre-handle-timestamp]])/1000000</f>
        <v>2.1766000000000001</v>
      </c>
    </row>
    <row r="2638" spans="1:6" hidden="1" x14ac:dyDescent="0.3">
      <c r="A2638" t="s">
        <v>5</v>
      </c>
      <c r="B2638" t="s">
        <v>20</v>
      </c>
      <c r="C2638">
        <v>200</v>
      </c>
      <c r="D2638">
        <v>946182429384300</v>
      </c>
      <c r="E2638">
        <v>946182432614900</v>
      </c>
      <c r="F2638">
        <f>(_2tester_performance[[#This Row],[post-handle-timestamp]]-_2tester_performance[[#This Row],[pre-handle-timestamp]])/1000000</f>
        <v>3.2305999999999999</v>
      </c>
    </row>
    <row r="2639" spans="1:6" x14ac:dyDescent="0.3">
      <c r="A2639" t="s">
        <v>26</v>
      </c>
      <c r="B2639" t="s">
        <v>25</v>
      </c>
      <c r="C2639">
        <v>302</v>
      </c>
      <c r="D2639">
        <v>946182437374900</v>
      </c>
      <c r="E2639">
        <v>946182476917300</v>
      </c>
      <c r="F2639">
        <f>(_2tester_performance[[#This Row],[post-handle-timestamp]]-_2tester_performance[[#This Row],[pre-handle-timestamp]])/1000000</f>
        <v>39.542400000000001</v>
      </c>
    </row>
    <row r="2640" spans="1:6" x14ac:dyDescent="0.3">
      <c r="A2640" t="s">
        <v>5</v>
      </c>
      <c r="B2640" t="s">
        <v>6</v>
      </c>
      <c r="C2640">
        <v>302</v>
      </c>
      <c r="D2640">
        <v>946182481966000</v>
      </c>
      <c r="E2640">
        <v>946182484840500</v>
      </c>
      <c r="F2640">
        <f>(_2tester_performance[[#This Row],[post-handle-timestamp]]-_2tester_performance[[#This Row],[pre-handle-timestamp]])/1000000</f>
        <v>2.8744999999999998</v>
      </c>
    </row>
    <row r="2641" spans="1:6" x14ac:dyDescent="0.3">
      <c r="A2641" t="s">
        <v>5</v>
      </c>
      <c r="B2641" t="s">
        <v>7</v>
      </c>
      <c r="C2641">
        <v>200</v>
      </c>
      <c r="D2641">
        <v>946182486665900</v>
      </c>
      <c r="E2641">
        <v>946182488122400</v>
      </c>
      <c r="F2641">
        <f>(_2tester_performance[[#This Row],[post-handle-timestamp]]-_2tester_performance[[#This Row],[pre-handle-timestamp]])/1000000</f>
        <v>1.4564999999999999</v>
      </c>
    </row>
    <row r="2642" spans="1:6" hidden="1" x14ac:dyDescent="0.3">
      <c r="A2642" t="s">
        <v>5</v>
      </c>
      <c r="B2642" t="s">
        <v>8</v>
      </c>
      <c r="C2642">
        <v>200</v>
      </c>
      <c r="D2642">
        <v>946182684669700</v>
      </c>
      <c r="E2642">
        <v>946182686291900</v>
      </c>
      <c r="F2642">
        <f>(_2tester_performance[[#This Row],[post-handle-timestamp]]-_2tester_performance[[#This Row],[pre-handle-timestamp]])/1000000</f>
        <v>1.6222000000000001</v>
      </c>
    </row>
    <row r="2643" spans="1:6" hidden="1" x14ac:dyDescent="0.3">
      <c r="A2643" t="s">
        <v>5</v>
      </c>
      <c r="B2643" t="s">
        <v>11</v>
      </c>
      <c r="C2643">
        <v>200</v>
      </c>
      <c r="D2643">
        <v>946182688193100</v>
      </c>
      <c r="E2643">
        <v>946182689522000</v>
      </c>
      <c r="F2643">
        <f>(_2tester_performance[[#This Row],[post-handle-timestamp]]-_2tester_performance[[#This Row],[pre-handle-timestamp]])/1000000</f>
        <v>1.3289</v>
      </c>
    </row>
    <row r="2644" spans="1:6" hidden="1" x14ac:dyDescent="0.3">
      <c r="A2644" t="s">
        <v>5</v>
      </c>
      <c r="B2644" t="s">
        <v>14</v>
      </c>
      <c r="C2644">
        <v>200</v>
      </c>
      <c r="D2644">
        <v>946182691865700</v>
      </c>
      <c r="E2644">
        <v>946182693098900</v>
      </c>
      <c r="F2644">
        <f>(_2tester_performance[[#This Row],[post-handle-timestamp]]-_2tester_performance[[#This Row],[pre-handle-timestamp]])/1000000</f>
        <v>1.2332000000000001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946182695105400</v>
      </c>
      <c r="E2645">
        <v>946182696296700</v>
      </c>
      <c r="F2645">
        <f>(_2tester_performance[[#This Row],[post-handle-timestamp]]-_2tester_performance[[#This Row],[pre-handle-timestamp]])/1000000</f>
        <v>1.1913</v>
      </c>
    </row>
    <row r="2646" spans="1:6" hidden="1" x14ac:dyDescent="0.3">
      <c r="A2646" t="s">
        <v>5</v>
      </c>
      <c r="B2646" t="s">
        <v>12</v>
      </c>
      <c r="C2646">
        <v>200</v>
      </c>
      <c r="D2646">
        <v>946182698571000</v>
      </c>
      <c r="E2646">
        <v>946182700218400</v>
      </c>
      <c r="F2646">
        <f>(_2tester_performance[[#This Row],[post-handle-timestamp]]-_2tester_performance[[#This Row],[pre-handle-timestamp]])/1000000</f>
        <v>1.6474</v>
      </c>
    </row>
    <row r="2647" spans="1:6" hidden="1" x14ac:dyDescent="0.3">
      <c r="A2647" t="s">
        <v>5</v>
      </c>
      <c r="B2647" t="s">
        <v>15</v>
      </c>
      <c r="C2647">
        <v>200</v>
      </c>
      <c r="D2647">
        <v>946182702828300</v>
      </c>
      <c r="E2647">
        <v>946182704017900</v>
      </c>
      <c r="F2647">
        <f>(_2tester_performance[[#This Row],[post-handle-timestamp]]-_2tester_performance[[#This Row],[pre-handle-timestamp]])/1000000</f>
        <v>1.1896</v>
      </c>
    </row>
    <row r="2648" spans="1:6" hidden="1" x14ac:dyDescent="0.3">
      <c r="A2648" t="s">
        <v>5</v>
      </c>
      <c r="B2648" t="s">
        <v>16</v>
      </c>
      <c r="C2648">
        <v>200</v>
      </c>
      <c r="D2648">
        <v>946182706017700</v>
      </c>
      <c r="E2648">
        <v>946182707116200</v>
      </c>
      <c r="F2648">
        <f>(_2tester_performance[[#This Row],[post-handle-timestamp]]-_2tester_performance[[#This Row],[pre-handle-timestamp]])/1000000</f>
        <v>1.0985</v>
      </c>
    </row>
    <row r="2649" spans="1:6" hidden="1" x14ac:dyDescent="0.3">
      <c r="A2649" t="s">
        <v>5</v>
      </c>
      <c r="B2649" t="s">
        <v>17</v>
      </c>
      <c r="C2649">
        <v>200</v>
      </c>
      <c r="D2649">
        <v>946182709162800</v>
      </c>
      <c r="E2649">
        <v>946182710366000</v>
      </c>
      <c r="F2649">
        <f>(_2tester_performance[[#This Row],[post-handle-timestamp]]-_2tester_performance[[#This Row],[pre-handle-timestamp]])/1000000</f>
        <v>1.2032</v>
      </c>
    </row>
    <row r="2650" spans="1:6" hidden="1" x14ac:dyDescent="0.3">
      <c r="A2650" t="s">
        <v>5</v>
      </c>
      <c r="B2650" t="s">
        <v>9</v>
      </c>
      <c r="C2650">
        <v>200</v>
      </c>
      <c r="D2650">
        <v>946182711867900</v>
      </c>
      <c r="E2650">
        <v>946182712901800</v>
      </c>
      <c r="F2650">
        <f>(_2tester_performance[[#This Row],[post-handle-timestamp]]-_2tester_performance[[#This Row],[pre-handle-timestamp]])/1000000</f>
        <v>1.0339</v>
      </c>
    </row>
    <row r="2651" spans="1:6" hidden="1" x14ac:dyDescent="0.3">
      <c r="A2651" t="s">
        <v>5</v>
      </c>
      <c r="B2651" t="s">
        <v>10</v>
      </c>
      <c r="C2651">
        <v>200</v>
      </c>
      <c r="D2651">
        <v>946182714665700</v>
      </c>
      <c r="E2651">
        <v>946182716140600</v>
      </c>
      <c r="F2651">
        <f>(_2tester_performance[[#This Row],[post-handle-timestamp]]-_2tester_performance[[#This Row],[pre-handle-timestamp]])/1000000</f>
        <v>1.4749000000000001</v>
      </c>
    </row>
    <row r="2652" spans="1:6" hidden="1" x14ac:dyDescent="0.3">
      <c r="A2652" t="s">
        <v>5</v>
      </c>
      <c r="B2652" t="s">
        <v>13</v>
      </c>
      <c r="C2652">
        <v>200</v>
      </c>
      <c r="D2652">
        <v>946182717836400</v>
      </c>
      <c r="E2652">
        <v>946182718875000</v>
      </c>
      <c r="F2652">
        <f>(_2tester_performance[[#This Row],[post-handle-timestamp]]-_2tester_performance[[#This Row],[pre-handle-timestamp]])/1000000</f>
        <v>1.0386</v>
      </c>
    </row>
    <row r="2653" spans="1:6" hidden="1" x14ac:dyDescent="0.3">
      <c r="A2653" t="s">
        <v>5</v>
      </c>
      <c r="B2653" t="s">
        <v>19</v>
      </c>
      <c r="C2653">
        <v>200</v>
      </c>
      <c r="D2653">
        <v>946182720695100</v>
      </c>
      <c r="E2653">
        <v>946182721604300</v>
      </c>
      <c r="F2653">
        <f>(_2tester_performance[[#This Row],[post-handle-timestamp]]-_2tester_performance[[#This Row],[pre-handle-timestamp]])/1000000</f>
        <v>0.90920000000000001</v>
      </c>
    </row>
    <row r="2654" spans="1:6" hidden="1" x14ac:dyDescent="0.3">
      <c r="A2654" t="s">
        <v>5</v>
      </c>
      <c r="B2654" t="s">
        <v>21</v>
      </c>
      <c r="C2654">
        <v>200</v>
      </c>
      <c r="D2654">
        <v>946182723890700</v>
      </c>
      <c r="E2654">
        <v>946182726161700</v>
      </c>
      <c r="F2654">
        <f>(_2tester_performance[[#This Row],[post-handle-timestamp]]-_2tester_performance[[#This Row],[pre-handle-timestamp]])/1000000</f>
        <v>2.2709999999999999</v>
      </c>
    </row>
    <row r="2655" spans="1:6" hidden="1" x14ac:dyDescent="0.3">
      <c r="A2655" t="s">
        <v>5</v>
      </c>
      <c r="B2655" t="s">
        <v>20</v>
      </c>
      <c r="C2655">
        <v>200</v>
      </c>
      <c r="D2655">
        <v>946182772851200</v>
      </c>
      <c r="E2655">
        <v>946182775473900</v>
      </c>
      <c r="F2655">
        <f>(_2tester_performance[[#This Row],[post-handle-timestamp]]-_2tester_performance[[#This Row],[pre-handle-timestamp]])/1000000</f>
        <v>2.6227</v>
      </c>
    </row>
    <row r="2656" spans="1:6" x14ac:dyDescent="0.3">
      <c r="A2656" t="s">
        <v>5</v>
      </c>
      <c r="B2656" t="s">
        <v>31</v>
      </c>
      <c r="C2656">
        <v>200</v>
      </c>
      <c r="D2656">
        <v>946182779600600</v>
      </c>
      <c r="E2656">
        <v>946182791001300</v>
      </c>
      <c r="F2656">
        <f>(_2tester_performance[[#This Row],[post-handle-timestamp]]-_2tester_performance[[#This Row],[pre-handle-timestamp]])/1000000</f>
        <v>11.400700000000001</v>
      </c>
    </row>
    <row r="2657" spans="1:6" hidden="1" x14ac:dyDescent="0.3">
      <c r="A2657" t="s">
        <v>5</v>
      </c>
      <c r="B2657" t="s">
        <v>8</v>
      </c>
      <c r="C2657">
        <v>200</v>
      </c>
      <c r="D2657">
        <v>946183064283700</v>
      </c>
      <c r="E2657">
        <v>946183065852500</v>
      </c>
      <c r="F2657">
        <f>(_2tester_performance[[#This Row],[post-handle-timestamp]]-_2tester_performance[[#This Row],[pre-handle-timestamp]])/1000000</f>
        <v>1.5688</v>
      </c>
    </row>
    <row r="2658" spans="1:6" hidden="1" x14ac:dyDescent="0.3">
      <c r="A2658" t="s">
        <v>5</v>
      </c>
      <c r="B2658" t="s">
        <v>11</v>
      </c>
      <c r="C2658">
        <v>200</v>
      </c>
      <c r="D2658">
        <v>946183067653600</v>
      </c>
      <c r="E2658">
        <v>946183068630600</v>
      </c>
      <c r="F2658">
        <f>(_2tester_performance[[#This Row],[post-handle-timestamp]]-_2tester_performance[[#This Row],[pre-handle-timestamp]])/1000000</f>
        <v>0.97699999999999998</v>
      </c>
    </row>
    <row r="2659" spans="1:6" hidden="1" x14ac:dyDescent="0.3">
      <c r="A2659" t="s">
        <v>5</v>
      </c>
      <c r="B2659" t="s">
        <v>14</v>
      </c>
      <c r="C2659">
        <v>200</v>
      </c>
      <c r="D2659">
        <v>946183070473800</v>
      </c>
      <c r="E2659">
        <v>946183071450900</v>
      </c>
      <c r="F2659">
        <f>(_2tester_performance[[#This Row],[post-handle-timestamp]]-_2tester_performance[[#This Row],[pre-handle-timestamp]])/1000000</f>
        <v>0.97709999999999997</v>
      </c>
    </row>
    <row r="2660" spans="1:6" hidden="1" x14ac:dyDescent="0.3">
      <c r="A2660" t="s">
        <v>5</v>
      </c>
      <c r="B2660" t="s">
        <v>15</v>
      </c>
      <c r="C2660">
        <v>200</v>
      </c>
      <c r="D2660">
        <v>946183073268900</v>
      </c>
      <c r="E2660">
        <v>946183074700200</v>
      </c>
      <c r="F2660">
        <f>(_2tester_performance[[#This Row],[post-handle-timestamp]]-_2tester_performance[[#This Row],[pre-handle-timestamp]])/1000000</f>
        <v>1.4313</v>
      </c>
    </row>
    <row r="2661" spans="1:6" hidden="1" x14ac:dyDescent="0.3">
      <c r="A2661" t="s">
        <v>5</v>
      </c>
      <c r="B2661" t="s">
        <v>16</v>
      </c>
      <c r="C2661">
        <v>200</v>
      </c>
      <c r="D2661">
        <v>946183076975000</v>
      </c>
      <c r="E2661">
        <v>946183078555300</v>
      </c>
      <c r="F2661">
        <f>(_2tester_performance[[#This Row],[post-handle-timestamp]]-_2tester_performance[[#This Row],[pre-handle-timestamp]])/1000000</f>
        <v>1.5803</v>
      </c>
    </row>
    <row r="2662" spans="1:6" hidden="1" x14ac:dyDescent="0.3">
      <c r="A2662" t="s">
        <v>5</v>
      </c>
      <c r="B2662" t="s">
        <v>13</v>
      </c>
      <c r="C2662">
        <v>200</v>
      </c>
      <c r="D2662">
        <v>946183080664400</v>
      </c>
      <c r="E2662">
        <v>946183082020100</v>
      </c>
      <c r="F2662">
        <f>(_2tester_performance[[#This Row],[post-handle-timestamp]]-_2tester_performance[[#This Row],[pre-handle-timestamp]])/1000000</f>
        <v>1.3556999999999999</v>
      </c>
    </row>
    <row r="2663" spans="1:6" hidden="1" x14ac:dyDescent="0.3">
      <c r="A2663" t="s">
        <v>5</v>
      </c>
      <c r="B2663" t="s">
        <v>17</v>
      </c>
      <c r="C2663">
        <v>200</v>
      </c>
      <c r="D2663">
        <v>946183083563100</v>
      </c>
      <c r="E2663">
        <v>946183084503500</v>
      </c>
      <c r="F2663">
        <f>(_2tester_performance[[#This Row],[post-handle-timestamp]]-_2tester_performance[[#This Row],[pre-handle-timestamp]])/1000000</f>
        <v>0.94040000000000001</v>
      </c>
    </row>
    <row r="2664" spans="1:6" hidden="1" x14ac:dyDescent="0.3">
      <c r="A2664" t="s">
        <v>5</v>
      </c>
      <c r="B2664" t="s">
        <v>9</v>
      </c>
      <c r="C2664">
        <v>200</v>
      </c>
      <c r="D2664">
        <v>946183086144900</v>
      </c>
      <c r="E2664">
        <v>946183087162300</v>
      </c>
      <c r="F2664">
        <f>(_2tester_performance[[#This Row],[post-handle-timestamp]]-_2tester_performance[[#This Row],[pre-handle-timestamp]])/1000000</f>
        <v>1.0174000000000001</v>
      </c>
    </row>
    <row r="2665" spans="1:6" hidden="1" x14ac:dyDescent="0.3">
      <c r="A2665" t="s">
        <v>5</v>
      </c>
      <c r="B2665" t="s">
        <v>10</v>
      </c>
      <c r="C2665">
        <v>200</v>
      </c>
      <c r="D2665">
        <v>946183089258800</v>
      </c>
      <c r="E2665">
        <v>946183090380600</v>
      </c>
      <c r="F2665">
        <f>(_2tester_performance[[#This Row],[post-handle-timestamp]]-_2tester_performance[[#This Row],[pre-handle-timestamp]])/1000000</f>
        <v>1.1217999999999999</v>
      </c>
    </row>
    <row r="2666" spans="1:6" hidden="1" x14ac:dyDescent="0.3">
      <c r="A2666" t="s">
        <v>5</v>
      </c>
      <c r="B2666" t="s">
        <v>18</v>
      </c>
      <c r="C2666">
        <v>200</v>
      </c>
      <c r="D2666">
        <v>946183092569700</v>
      </c>
      <c r="E2666">
        <v>946183094142600</v>
      </c>
      <c r="F2666">
        <f>(_2tester_performance[[#This Row],[post-handle-timestamp]]-_2tester_performance[[#This Row],[pre-handle-timestamp]])/1000000</f>
        <v>1.5729</v>
      </c>
    </row>
    <row r="2667" spans="1:6" hidden="1" x14ac:dyDescent="0.3">
      <c r="A2667" t="s">
        <v>5</v>
      </c>
      <c r="B2667" t="s">
        <v>12</v>
      </c>
      <c r="C2667">
        <v>200</v>
      </c>
      <c r="D2667">
        <v>946183096136300</v>
      </c>
      <c r="E2667">
        <v>946183097137800</v>
      </c>
      <c r="F2667">
        <f>(_2tester_performance[[#This Row],[post-handle-timestamp]]-_2tester_performance[[#This Row],[pre-handle-timestamp]])/1000000</f>
        <v>1.0015000000000001</v>
      </c>
    </row>
    <row r="2668" spans="1:6" hidden="1" x14ac:dyDescent="0.3">
      <c r="A2668" t="s">
        <v>5</v>
      </c>
      <c r="B2668" t="s">
        <v>19</v>
      </c>
      <c r="C2668">
        <v>200</v>
      </c>
      <c r="D2668">
        <v>946183099085700</v>
      </c>
      <c r="E2668">
        <v>946183100002400</v>
      </c>
      <c r="F2668">
        <f>(_2tester_performance[[#This Row],[post-handle-timestamp]]-_2tester_performance[[#This Row],[pre-handle-timestamp]])/1000000</f>
        <v>0.91669999999999996</v>
      </c>
    </row>
    <row r="2669" spans="1:6" hidden="1" x14ac:dyDescent="0.3">
      <c r="A2669" t="s">
        <v>5</v>
      </c>
      <c r="B2669" t="s">
        <v>21</v>
      </c>
      <c r="C2669">
        <v>200</v>
      </c>
      <c r="D2669">
        <v>946183102007200</v>
      </c>
      <c r="E2669">
        <v>946183104312700</v>
      </c>
      <c r="F2669">
        <f>(_2tester_performance[[#This Row],[post-handle-timestamp]]-_2tester_performance[[#This Row],[pre-handle-timestamp]])/1000000</f>
        <v>2.3054999999999999</v>
      </c>
    </row>
    <row r="2670" spans="1:6" hidden="1" x14ac:dyDescent="0.3">
      <c r="A2670" t="s">
        <v>5</v>
      </c>
      <c r="B2670" t="s">
        <v>20</v>
      </c>
      <c r="C2670">
        <v>200</v>
      </c>
      <c r="D2670">
        <v>946183152144800</v>
      </c>
      <c r="E2670">
        <v>946183154554300</v>
      </c>
      <c r="F2670">
        <f>(_2tester_performance[[#This Row],[post-handle-timestamp]]-_2tester_performance[[#This Row],[pre-handle-timestamp]])/1000000</f>
        <v>2.4095</v>
      </c>
    </row>
    <row r="2671" spans="1:6" hidden="1" x14ac:dyDescent="0.3">
      <c r="A2671" t="s">
        <v>5</v>
      </c>
      <c r="B2671" t="s">
        <v>28</v>
      </c>
      <c r="C2671">
        <v>200</v>
      </c>
      <c r="D2671">
        <v>946183158902500</v>
      </c>
      <c r="E2671">
        <v>946183160175900</v>
      </c>
      <c r="F2671">
        <f>(_2tester_performance[[#This Row],[post-handle-timestamp]]-_2tester_performance[[#This Row],[pre-handle-timestamp]])/1000000</f>
        <v>1.2734000000000001</v>
      </c>
    </row>
    <row r="2672" spans="1:6" x14ac:dyDescent="0.3">
      <c r="A2672" t="s">
        <v>5</v>
      </c>
      <c r="B2672" t="s">
        <v>38</v>
      </c>
      <c r="C2672">
        <v>200</v>
      </c>
      <c r="D2672">
        <v>946183163831400</v>
      </c>
      <c r="E2672">
        <v>946183190899400</v>
      </c>
      <c r="F2672">
        <f>(_2tester_performance[[#This Row],[post-handle-timestamp]]-_2tester_performance[[#This Row],[pre-handle-timestamp]])/1000000</f>
        <v>27.068000000000001</v>
      </c>
    </row>
    <row r="2673" spans="1:6" hidden="1" x14ac:dyDescent="0.3">
      <c r="A2673" t="s">
        <v>5</v>
      </c>
      <c r="B2673" t="s">
        <v>8</v>
      </c>
      <c r="C2673">
        <v>200</v>
      </c>
      <c r="D2673">
        <v>946183451745100</v>
      </c>
      <c r="E2673">
        <v>946183453560100</v>
      </c>
      <c r="F2673">
        <f>(_2tester_performance[[#This Row],[post-handle-timestamp]]-_2tester_performance[[#This Row],[pre-handle-timestamp]])/1000000</f>
        <v>1.8149999999999999</v>
      </c>
    </row>
    <row r="2674" spans="1:6" hidden="1" x14ac:dyDescent="0.3">
      <c r="A2674" t="s">
        <v>5</v>
      </c>
      <c r="B2674" t="s">
        <v>11</v>
      </c>
      <c r="C2674">
        <v>200</v>
      </c>
      <c r="D2674">
        <v>946183455578800</v>
      </c>
      <c r="E2674">
        <v>946183457027800</v>
      </c>
      <c r="F2674">
        <f>(_2tester_performance[[#This Row],[post-handle-timestamp]]-_2tester_performance[[#This Row],[pre-handle-timestamp]])/1000000</f>
        <v>1.4490000000000001</v>
      </c>
    </row>
    <row r="2675" spans="1:6" hidden="1" x14ac:dyDescent="0.3">
      <c r="A2675" t="s">
        <v>5</v>
      </c>
      <c r="B2675" t="s">
        <v>10</v>
      </c>
      <c r="C2675">
        <v>200</v>
      </c>
      <c r="D2675">
        <v>946183459328900</v>
      </c>
      <c r="E2675">
        <v>946183460478700</v>
      </c>
      <c r="F2675">
        <f>(_2tester_performance[[#This Row],[post-handle-timestamp]]-_2tester_performance[[#This Row],[pre-handle-timestamp]])/1000000</f>
        <v>1.1497999999999999</v>
      </c>
    </row>
    <row r="2676" spans="1:6" hidden="1" x14ac:dyDescent="0.3">
      <c r="A2676" t="s">
        <v>5</v>
      </c>
      <c r="B2676" t="s">
        <v>14</v>
      </c>
      <c r="C2676">
        <v>200</v>
      </c>
      <c r="D2676">
        <v>946183462469200</v>
      </c>
      <c r="E2676">
        <v>946183463923800</v>
      </c>
      <c r="F2676">
        <f>(_2tester_performance[[#This Row],[post-handle-timestamp]]-_2tester_performance[[#This Row],[pre-handle-timestamp]])/1000000</f>
        <v>1.4545999999999999</v>
      </c>
    </row>
    <row r="2677" spans="1:6" hidden="1" x14ac:dyDescent="0.3">
      <c r="A2677" t="s">
        <v>5</v>
      </c>
      <c r="B2677" t="s">
        <v>15</v>
      </c>
      <c r="C2677">
        <v>200</v>
      </c>
      <c r="D2677">
        <v>946183465775400</v>
      </c>
      <c r="E2677">
        <v>946183466861900</v>
      </c>
      <c r="F2677">
        <f>(_2tester_performance[[#This Row],[post-handle-timestamp]]-_2tester_performance[[#This Row],[pre-handle-timestamp]])/1000000</f>
        <v>1.0865</v>
      </c>
    </row>
    <row r="2678" spans="1:6" hidden="1" x14ac:dyDescent="0.3">
      <c r="A2678" t="s">
        <v>5</v>
      </c>
      <c r="B2678" t="s">
        <v>16</v>
      </c>
      <c r="C2678">
        <v>200</v>
      </c>
      <c r="D2678">
        <v>946183468893000</v>
      </c>
      <c r="E2678">
        <v>946183470196000</v>
      </c>
      <c r="F2678">
        <f>(_2tester_performance[[#This Row],[post-handle-timestamp]]-_2tester_performance[[#This Row],[pre-handle-timestamp]])/1000000</f>
        <v>1.3029999999999999</v>
      </c>
    </row>
    <row r="2679" spans="1:6" hidden="1" x14ac:dyDescent="0.3">
      <c r="A2679" t="s">
        <v>5</v>
      </c>
      <c r="B2679" t="s">
        <v>17</v>
      </c>
      <c r="C2679">
        <v>200</v>
      </c>
      <c r="D2679">
        <v>946183472138300</v>
      </c>
      <c r="E2679">
        <v>946183473850500</v>
      </c>
      <c r="F2679">
        <f>(_2tester_performance[[#This Row],[post-handle-timestamp]]-_2tester_performance[[#This Row],[pre-handle-timestamp]])/1000000</f>
        <v>1.7121999999999999</v>
      </c>
    </row>
    <row r="2680" spans="1:6" hidden="1" x14ac:dyDescent="0.3">
      <c r="A2680" t="s">
        <v>5</v>
      </c>
      <c r="B2680" t="s">
        <v>9</v>
      </c>
      <c r="C2680">
        <v>200</v>
      </c>
      <c r="D2680">
        <v>946183476032600</v>
      </c>
      <c r="E2680">
        <v>946183477654400</v>
      </c>
      <c r="F2680">
        <f>(_2tester_performance[[#This Row],[post-handle-timestamp]]-_2tester_performance[[#This Row],[pre-handle-timestamp]])/1000000</f>
        <v>1.6217999999999999</v>
      </c>
    </row>
    <row r="2681" spans="1:6" hidden="1" x14ac:dyDescent="0.3">
      <c r="A2681" t="s">
        <v>5</v>
      </c>
      <c r="B2681" t="s">
        <v>18</v>
      </c>
      <c r="C2681">
        <v>200</v>
      </c>
      <c r="D2681">
        <v>946183479996500</v>
      </c>
      <c r="E2681">
        <v>946183481625400</v>
      </c>
      <c r="F2681">
        <f>(_2tester_performance[[#This Row],[post-handle-timestamp]]-_2tester_performance[[#This Row],[pre-handle-timestamp]])/1000000</f>
        <v>1.6289</v>
      </c>
    </row>
    <row r="2682" spans="1:6" hidden="1" x14ac:dyDescent="0.3">
      <c r="A2682" t="s">
        <v>5</v>
      </c>
      <c r="B2682" t="s">
        <v>12</v>
      </c>
      <c r="C2682">
        <v>200</v>
      </c>
      <c r="D2682">
        <v>946183484049900</v>
      </c>
      <c r="E2682">
        <v>946183485354300</v>
      </c>
      <c r="F2682">
        <f>(_2tester_performance[[#This Row],[post-handle-timestamp]]-_2tester_performance[[#This Row],[pre-handle-timestamp]])/1000000</f>
        <v>1.3044</v>
      </c>
    </row>
    <row r="2683" spans="1:6" hidden="1" x14ac:dyDescent="0.3">
      <c r="A2683" t="s">
        <v>5</v>
      </c>
      <c r="B2683" t="s">
        <v>13</v>
      </c>
      <c r="C2683">
        <v>200</v>
      </c>
      <c r="D2683">
        <v>946183487818200</v>
      </c>
      <c r="E2683">
        <v>946183488856900</v>
      </c>
      <c r="F2683">
        <f>(_2tester_performance[[#This Row],[post-handle-timestamp]]-_2tester_performance[[#This Row],[pre-handle-timestamp]])/1000000</f>
        <v>1.0387</v>
      </c>
    </row>
    <row r="2684" spans="1:6" hidden="1" x14ac:dyDescent="0.3">
      <c r="A2684" t="s">
        <v>5</v>
      </c>
      <c r="B2684" t="s">
        <v>19</v>
      </c>
      <c r="C2684">
        <v>200</v>
      </c>
      <c r="D2684">
        <v>946183490672400</v>
      </c>
      <c r="E2684">
        <v>946183491806100</v>
      </c>
      <c r="F2684">
        <f>(_2tester_performance[[#This Row],[post-handle-timestamp]]-_2tester_performance[[#This Row],[pre-handle-timestamp]])/1000000</f>
        <v>1.1336999999999999</v>
      </c>
    </row>
    <row r="2685" spans="1:6" hidden="1" x14ac:dyDescent="0.3">
      <c r="A2685" t="s">
        <v>5</v>
      </c>
      <c r="B2685" t="s">
        <v>21</v>
      </c>
      <c r="C2685">
        <v>200</v>
      </c>
      <c r="D2685">
        <v>946183493542300</v>
      </c>
      <c r="E2685">
        <v>946183495450800</v>
      </c>
      <c r="F2685">
        <f>(_2tester_performance[[#This Row],[post-handle-timestamp]]-_2tester_performance[[#This Row],[pre-handle-timestamp]])/1000000</f>
        <v>1.9085000000000001</v>
      </c>
    </row>
    <row r="2686" spans="1:6" hidden="1" x14ac:dyDescent="0.3">
      <c r="A2686" t="s">
        <v>5</v>
      </c>
      <c r="B2686" t="s">
        <v>20</v>
      </c>
      <c r="C2686">
        <v>200</v>
      </c>
      <c r="D2686">
        <v>946183539280500</v>
      </c>
      <c r="E2686">
        <v>946183542388600</v>
      </c>
      <c r="F2686">
        <f>(_2tester_performance[[#This Row],[post-handle-timestamp]]-_2tester_performance[[#This Row],[pre-handle-timestamp]])/1000000</f>
        <v>3.1080999999999999</v>
      </c>
    </row>
    <row r="2687" spans="1:6" x14ac:dyDescent="0.3">
      <c r="A2687" t="s">
        <v>5</v>
      </c>
      <c r="B2687" t="s">
        <v>31</v>
      </c>
      <c r="C2687">
        <v>200</v>
      </c>
      <c r="D2687">
        <v>946183547103500</v>
      </c>
      <c r="E2687">
        <v>946183558567400</v>
      </c>
      <c r="F2687">
        <f>(_2tester_performance[[#This Row],[post-handle-timestamp]]-_2tester_performance[[#This Row],[pre-handle-timestamp]])/1000000</f>
        <v>11.463900000000001</v>
      </c>
    </row>
    <row r="2688" spans="1:6" hidden="1" x14ac:dyDescent="0.3">
      <c r="A2688" t="s">
        <v>5</v>
      </c>
      <c r="B2688" t="s">
        <v>8</v>
      </c>
      <c r="C2688">
        <v>200</v>
      </c>
      <c r="D2688">
        <v>946183730662300</v>
      </c>
      <c r="E2688">
        <v>946183732673300</v>
      </c>
      <c r="F2688">
        <f>(_2tester_performance[[#This Row],[post-handle-timestamp]]-_2tester_performance[[#This Row],[pre-handle-timestamp]])/1000000</f>
        <v>2.0110000000000001</v>
      </c>
    </row>
    <row r="2689" spans="1:6" hidden="1" x14ac:dyDescent="0.3">
      <c r="A2689" t="s">
        <v>5</v>
      </c>
      <c r="B2689" t="s">
        <v>9</v>
      </c>
      <c r="C2689">
        <v>200</v>
      </c>
      <c r="D2689">
        <v>946183734633900</v>
      </c>
      <c r="E2689">
        <v>946183735834400</v>
      </c>
      <c r="F2689">
        <f>(_2tester_performance[[#This Row],[post-handle-timestamp]]-_2tester_performance[[#This Row],[pre-handle-timestamp]])/1000000</f>
        <v>1.2004999999999999</v>
      </c>
    </row>
    <row r="2690" spans="1:6" hidden="1" x14ac:dyDescent="0.3">
      <c r="A2690" t="s">
        <v>5</v>
      </c>
      <c r="B2690" t="s">
        <v>10</v>
      </c>
      <c r="C2690">
        <v>200</v>
      </c>
      <c r="D2690">
        <v>946183738302600</v>
      </c>
      <c r="E2690">
        <v>946183739607000</v>
      </c>
      <c r="F2690">
        <f>(_2tester_performance[[#This Row],[post-handle-timestamp]]-_2tester_performance[[#This Row],[pre-handle-timestamp]])/1000000</f>
        <v>1.3044</v>
      </c>
    </row>
    <row r="2691" spans="1:6" hidden="1" x14ac:dyDescent="0.3">
      <c r="A2691" t="s">
        <v>5</v>
      </c>
      <c r="B2691" t="s">
        <v>11</v>
      </c>
      <c r="C2691">
        <v>200</v>
      </c>
      <c r="D2691">
        <v>946183741579400</v>
      </c>
      <c r="E2691">
        <v>946183742705700</v>
      </c>
      <c r="F2691">
        <f>(_2tester_performance[[#This Row],[post-handle-timestamp]]-_2tester_performance[[#This Row],[pre-handle-timestamp]])/1000000</f>
        <v>1.1263000000000001</v>
      </c>
    </row>
    <row r="2692" spans="1:6" hidden="1" x14ac:dyDescent="0.3">
      <c r="A2692" t="s">
        <v>5</v>
      </c>
      <c r="B2692" t="s">
        <v>12</v>
      </c>
      <c r="C2692">
        <v>200</v>
      </c>
      <c r="D2692">
        <v>946183744592500</v>
      </c>
      <c r="E2692">
        <v>946183745648200</v>
      </c>
      <c r="F2692">
        <f>(_2tester_performance[[#This Row],[post-handle-timestamp]]-_2tester_performance[[#This Row],[pre-handle-timestamp]])/1000000</f>
        <v>1.0557000000000001</v>
      </c>
    </row>
    <row r="2693" spans="1:6" hidden="1" x14ac:dyDescent="0.3">
      <c r="A2693" t="s">
        <v>5</v>
      </c>
      <c r="B2693" t="s">
        <v>13</v>
      </c>
      <c r="C2693">
        <v>200</v>
      </c>
      <c r="D2693">
        <v>946183747592600</v>
      </c>
      <c r="E2693">
        <v>946183748528000</v>
      </c>
      <c r="F2693">
        <f>(_2tester_performance[[#This Row],[post-handle-timestamp]]-_2tester_performance[[#This Row],[pre-handle-timestamp]])/1000000</f>
        <v>0.93540000000000001</v>
      </c>
    </row>
    <row r="2694" spans="1:6" hidden="1" x14ac:dyDescent="0.3">
      <c r="A2694" t="s">
        <v>5</v>
      </c>
      <c r="B2694" t="s">
        <v>14</v>
      </c>
      <c r="C2694">
        <v>200</v>
      </c>
      <c r="D2694">
        <v>946183750021300</v>
      </c>
      <c r="E2694">
        <v>946183750931100</v>
      </c>
      <c r="F2694">
        <f>(_2tester_performance[[#This Row],[post-handle-timestamp]]-_2tester_performance[[#This Row],[pre-handle-timestamp]])/1000000</f>
        <v>0.90980000000000005</v>
      </c>
    </row>
    <row r="2695" spans="1:6" hidden="1" x14ac:dyDescent="0.3">
      <c r="A2695" t="s">
        <v>5</v>
      </c>
      <c r="B2695" t="s">
        <v>15</v>
      </c>
      <c r="C2695">
        <v>200</v>
      </c>
      <c r="D2695">
        <v>946183752420000</v>
      </c>
      <c r="E2695">
        <v>946183753367100</v>
      </c>
      <c r="F2695">
        <f>(_2tester_performance[[#This Row],[post-handle-timestamp]]-_2tester_performance[[#This Row],[pre-handle-timestamp]])/1000000</f>
        <v>0.94710000000000005</v>
      </c>
    </row>
    <row r="2696" spans="1:6" hidden="1" x14ac:dyDescent="0.3">
      <c r="A2696" t="s">
        <v>5</v>
      </c>
      <c r="B2696" t="s">
        <v>16</v>
      </c>
      <c r="C2696">
        <v>200</v>
      </c>
      <c r="D2696">
        <v>946183754917300</v>
      </c>
      <c r="E2696">
        <v>946183756153700</v>
      </c>
      <c r="F2696">
        <f>(_2tester_performance[[#This Row],[post-handle-timestamp]]-_2tester_performance[[#This Row],[pre-handle-timestamp]])/1000000</f>
        <v>1.2363999999999999</v>
      </c>
    </row>
    <row r="2697" spans="1:6" hidden="1" x14ac:dyDescent="0.3">
      <c r="A2697" t="s">
        <v>5</v>
      </c>
      <c r="B2697" t="s">
        <v>17</v>
      </c>
      <c r="C2697">
        <v>200</v>
      </c>
      <c r="D2697">
        <v>946183758089000</v>
      </c>
      <c r="E2697">
        <v>946183759098900</v>
      </c>
      <c r="F2697">
        <f>(_2tester_performance[[#This Row],[post-handle-timestamp]]-_2tester_performance[[#This Row],[pre-handle-timestamp]])/1000000</f>
        <v>1.0099</v>
      </c>
    </row>
    <row r="2698" spans="1:6" hidden="1" x14ac:dyDescent="0.3">
      <c r="A2698" t="s">
        <v>5</v>
      </c>
      <c r="B2698" t="s">
        <v>18</v>
      </c>
      <c r="C2698">
        <v>200</v>
      </c>
      <c r="D2698">
        <v>946183760783600</v>
      </c>
      <c r="E2698">
        <v>946183761834000</v>
      </c>
      <c r="F2698">
        <f>(_2tester_performance[[#This Row],[post-handle-timestamp]]-_2tester_performance[[#This Row],[pre-handle-timestamp]])/1000000</f>
        <v>1.0504</v>
      </c>
    </row>
    <row r="2699" spans="1:6" hidden="1" x14ac:dyDescent="0.3">
      <c r="A2699" t="s">
        <v>5</v>
      </c>
      <c r="B2699" t="s">
        <v>19</v>
      </c>
      <c r="C2699">
        <v>200</v>
      </c>
      <c r="D2699">
        <v>946183763949500</v>
      </c>
      <c r="E2699">
        <v>946183765014900</v>
      </c>
      <c r="F2699">
        <f>(_2tester_performance[[#This Row],[post-handle-timestamp]]-_2tester_performance[[#This Row],[pre-handle-timestamp]])/1000000</f>
        <v>1.0653999999999999</v>
      </c>
    </row>
    <row r="2700" spans="1:6" hidden="1" x14ac:dyDescent="0.3">
      <c r="A2700" t="s">
        <v>5</v>
      </c>
      <c r="B2700" t="s">
        <v>21</v>
      </c>
      <c r="C2700">
        <v>200</v>
      </c>
      <c r="D2700">
        <v>946183767332500</v>
      </c>
      <c r="E2700">
        <v>946183769807800</v>
      </c>
      <c r="F2700">
        <f>(_2tester_performance[[#This Row],[post-handle-timestamp]]-_2tester_performance[[#This Row],[pre-handle-timestamp]])/1000000</f>
        <v>2.4752999999999998</v>
      </c>
    </row>
    <row r="2701" spans="1:6" hidden="1" x14ac:dyDescent="0.3">
      <c r="A2701" t="s">
        <v>5</v>
      </c>
      <c r="B2701" t="s">
        <v>20</v>
      </c>
      <c r="C2701">
        <v>200</v>
      </c>
      <c r="D2701">
        <v>946183822834600</v>
      </c>
      <c r="E2701">
        <v>946183825803700</v>
      </c>
      <c r="F2701">
        <f>(_2tester_performance[[#This Row],[post-handle-timestamp]]-_2tester_performance[[#This Row],[pre-handle-timestamp]])/1000000</f>
        <v>2.9691000000000001</v>
      </c>
    </row>
    <row r="2702" spans="1:6" hidden="1" x14ac:dyDescent="0.3">
      <c r="A2702" t="s">
        <v>5</v>
      </c>
      <c r="B2702" t="s">
        <v>28</v>
      </c>
      <c r="C2702">
        <v>200</v>
      </c>
      <c r="D2702">
        <v>946183830764200</v>
      </c>
      <c r="E2702">
        <v>946183832287000</v>
      </c>
      <c r="F2702">
        <f>(_2tester_performance[[#This Row],[post-handle-timestamp]]-_2tester_performance[[#This Row],[pre-handle-timestamp]])/1000000</f>
        <v>1.5227999999999999</v>
      </c>
    </row>
    <row r="2703" spans="1:6" x14ac:dyDescent="0.3">
      <c r="A2703" t="s">
        <v>5</v>
      </c>
      <c r="B2703" t="s">
        <v>38</v>
      </c>
      <c r="C2703">
        <v>200</v>
      </c>
      <c r="D2703">
        <v>946183836584000</v>
      </c>
      <c r="E2703">
        <v>946183866727500</v>
      </c>
      <c r="F2703">
        <f>(_2tester_performance[[#This Row],[post-handle-timestamp]]-_2tester_performance[[#This Row],[pre-handle-timestamp]])/1000000</f>
        <v>30.1435</v>
      </c>
    </row>
    <row r="2704" spans="1:6" hidden="1" x14ac:dyDescent="0.3">
      <c r="A2704" t="s">
        <v>5</v>
      </c>
      <c r="B2704" t="s">
        <v>8</v>
      </c>
      <c r="C2704">
        <v>200</v>
      </c>
      <c r="D2704">
        <v>946184053522600</v>
      </c>
      <c r="E2704">
        <v>946184055662200</v>
      </c>
      <c r="F2704">
        <f>(_2tester_performance[[#This Row],[post-handle-timestamp]]-_2tester_performance[[#This Row],[pre-handle-timestamp]])/1000000</f>
        <v>2.1396000000000002</v>
      </c>
    </row>
    <row r="2705" spans="1:6" hidden="1" x14ac:dyDescent="0.3">
      <c r="A2705" t="s">
        <v>5</v>
      </c>
      <c r="B2705" t="s">
        <v>11</v>
      </c>
      <c r="C2705">
        <v>200</v>
      </c>
      <c r="D2705">
        <v>946184059115900</v>
      </c>
      <c r="E2705">
        <v>946184060244500</v>
      </c>
      <c r="F2705">
        <f>(_2tester_performance[[#This Row],[post-handle-timestamp]]-_2tester_performance[[#This Row],[pre-handle-timestamp]])/1000000</f>
        <v>1.1286</v>
      </c>
    </row>
    <row r="2706" spans="1:6" hidden="1" x14ac:dyDescent="0.3">
      <c r="A2706" t="s">
        <v>5</v>
      </c>
      <c r="B2706" t="s">
        <v>14</v>
      </c>
      <c r="C2706">
        <v>200</v>
      </c>
      <c r="D2706">
        <v>946184062518800</v>
      </c>
      <c r="E2706">
        <v>946184063876200</v>
      </c>
      <c r="F2706">
        <f>(_2tester_performance[[#This Row],[post-handle-timestamp]]-_2tester_performance[[#This Row],[pre-handle-timestamp]])/1000000</f>
        <v>1.3573999999999999</v>
      </c>
    </row>
    <row r="2707" spans="1:6" hidden="1" x14ac:dyDescent="0.3">
      <c r="A2707" t="s">
        <v>5</v>
      </c>
      <c r="B2707" t="s">
        <v>15</v>
      </c>
      <c r="C2707">
        <v>200</v>
      </c>
      <c r="D2707">
        <v>946184065705300</v>
      </c>
      <c r="E2707">
        <v>946184066852000</v>
      </c>
      <c r="F2707">
        <f>(_2tester_performance[[#This Row],[post-handle-timestamp]]-_2tester_performance[[#This Row],[pre-handle-timestamp]])/1000000</f>
        <v>1.1467000000000001</v>
      </c>
    </row>
    <row r="2708" spans="1:6" hidden="1" x14ac:dyDescent="0.3">
      <c r="A2708" t="s">
        <v>5</v>
      </c>
      <c r="B2708" t="s">
        <v>16</v>
      </c>
      <c r="C2708">
        <v>200</v>
      </c>
      <c r="D2708">
        <v>946184068734100</v>
      </c>
      <c r="E2708">
        <v>946184069897200</v>
      </c>
      <c r="F2708">
        <f>(_2tester_performance[[#This Row],[post-handle-timestamp]]-_2tester_performance[[#This Row],[pre-handle-timestamp]])/1000000</f>
        <v>1.1631</v>
      </c>
    </row>
    <row r="2709" spans="1:6" hidden="1" x14ac:dyDescent="0.3">
      <c r="A2709" t="s">
        <v>5</v>
      </c>
      <c r="B2709" t="s">
        <v>17</v>
      </c>
      <c r="C2709">
        <v>200</v>
      </c>
      <c r="D2709">
        <v>946184071934700</v>
      </c>
      <c r="E2709">
        <v>946184073325900</v>
      </c>
      <c r="F2709">
        <f>(_2tester_performance[[#This Row],[post-handle-timestamp]]-_2tester_performance[[#This Row],[pre-handle-timestamp]])/1000000</f>
        <v>1.3912</v>
      </c>
    </row>
    <row r="2710" spans="1:6" hidden="1" x14ac:dyDescent="0.3">
      <c r="A2710" t="s">
        <v>5</v>
      </c>
      <c r="B2710" t="s">
        <v>19</v>
      </c>
      <c r="C2710">
        <v>200</v>
      </c>
      <c r="D2710">
        <v>946184075419900</v>
      </c>
      <c r="E2710">
        <v>946184076840800</v>
      </c>
      <c r="F2710">
        <f>(_2tester_performance[[#This Row],[post-handle-timestamp]]-_2tester_performance[[#This Row],[pre-handle-timestamp]])/1000000</f>
        <v>1.4209000000000001</v>
      </c>
    </row>
    <row r="2711" spans="1:6" hidden="1" x14ac:dyDescent="0.3">
      <c r="A2711" t="s">
        <v>5</v>
      </c>
      <c r="B2711" t="s">
        <v>9</v>
      </c>
      <c r="C2711">
        <v>200</v>
      </c>
      <c r="D2711">
        <v>946184078739500</v>
      </c>
      <c r="E2711">
        <v>946184079880900</v>
      </c>
      <c r="F2711">
        <f>(_2tester_performance[[#This Row],[post-handle-timestamp]]-_2tester_performance[[#This Row],[pre-handle-timestamp]])/1000000</f>
        <v>1.1414</v>
      </c>
    </row>
    <row r="2712" spans="1:6" hidden="1" x14ac:dyDescent="0.3">
      <c r="A2712" t="s">
        <v>5</v>
      </c>
      <c r="B2712" t="s">
        <v>10</v>
      </c>
      <c r="C2712">
        <v>200</v>
      </c>
      <c r="D2712">
        <v>946184082046700</v>
      </c>
      <c r="E2712">
        <v>946184083082100</v>
      </c>
      <c r="F2712">
        <f>(_2tester_performance[[#This Row],[post-handle-timestamp]]-_2tester_performance[[#This Row],[pre-handle-timestamp]])/1000000</f>
        <v>1.0354000000000001</v>
      </c>
    </row>
    <row r="2713" spans="1:6" hidden="1" x14ac:dyDescent="0.3">
      <c r="A2713" t="s">
        <v>5</v>
      </c>
      <c r="B2713" t="s">
        <v>18</v>
      </c>
      <c r="C2713">
        <v>200</v>
      </c>
      <c r="D2713">
        <v>946184084903500</v>
      </c>
      <c r="E2713">
        <v>946184085842500</v>
      </c>
      <c r="F2713">
        <f>(_2tester_performance[[#This Row],[post-handle-timestamp]]-_2tester_performance[[#This Row],[pre-handle-timestamp]])/1000000</f>
        <v>0.93899999999999995</v>
      </c>
    </row>
    <row r="2714" spans="1:6" hidden="1" x14ac:dyDescent="0.3">
      <c r="A2714" t="s">
        <v>5</v>
      </c>
      <c r="B2714" t="s">
        <v>12</v>
      </c>
      <c r="C2714">
        <v>200</v>
      </c>
      <c r="D2714">
        <v>946184087580000</v>
      </c>
      <c r="E2714">
        <v>946184088635200</v>
      </c>
      <c r="F2714">
        <f>(_2tester_performance[[#This Row],[post-handle-timestamp]]-_2tester_performance[[#This Row],[pre-handle-timestamp]])/1000000</f>
        <v>1.0551999999999999</v>
      </c>
    </row>
    <row r="2715" spans="1:6" hidden="1" x14ac:dyDescent="0.3">
      <c r="A2715" t="s">
        <v>5</v>
      </c>
      <c r="B2715" t="s">
        <v>13</v>
      </c>
      <c r="C2715">
        <v>200</v>
      </c>
      <c r="D2715">
        <v>946184091532000</v>
      </c>
      <c r="E2715">
        <v>946184092579100</v>
      </c>
      <c r="F2715">
        <f>(_2tester_performance[[#This Row],[post-handle-timestamp]]-_2tester_performance[[#This Row],[pre-handle-timestamp]])/1000000</f>
        <v>1.0470999999999999</v>
      </c>
    </row>
    <row r="2716" spans="1:6" hidden="1" x14ac:dyDescent="0.3">
      <c r="A2716" t="s">
        <v>5</v>
      </c>
      <c r="B2716" t="s">
        <v>21</v>
      </c>
      <c r="C2716">
        <v>200</v>
      </c>
      <c r="D2716">
        <v>946184094185800</v>
      </c>
      <c r="E2716">
        <v>946184095779200</v>
      </c>
      <c r="F2716">
        <f>(_2tester_performance[[#This Row],[post-handle-timestamp]]-_2tester_performance[[#This Row],[pre-handle-timestamp]])/1000000</f>
        <v>1.5933999999999999</v>
      </c>
    </row>
    <row r="2717" spans="1:6" hidden="1" x14ac:dyDescent="0.3">
      <c r="A2717" t="s">
        <v>5</v>
      </c>
      <c r="B2717" t="s">
        <v>20</v>
      </c>
      <c r="C2717">
        <v>200</v>
      </c>
      <c r="D2717">
        <v>946184139054200</v>
      </c>
      <c r="E2717">
        <v>946184141911200</v>
      </c>
      <c r="F2717">
        <f>(_2tester_performance[[#This Row],[post-handle-timestamp]]-_2tester_performance[[#This Row],[pre-handle-timestamp]])/1000000</f>
        <v>2.8570000000000002</v>
      </c>
    </row>
    <row r="2718" spans="1:6" x14ac:dyDescent="0.3">
      <c r="A2718" t="s">
        <v>5</v>
      </c>
      <c r="B2718" t="s">
        <v>31</v>
      </c>
      <c r="C2718">
        <v>200</v>
      </c>
      <c r="D2718">
        <v>946184145896400</v>
      </c>
      <c r="E2718">
        <v>946184157307700</v>
      </c>
      <c r="F2718">
        <f>(_2tester_performance[[#This Row],[post-handle-timestamp]]-_2tester_performance[[#This Row],[pre-handle-timestamp]])/1000000</f>
        <v>11.411300000000001</v>
      </c>
    </row>
    <row r="2719" spans="1:6" hidden="1" x14ac:dyDescent="0.3">
      <c r="A2719" t="s">
        <v>5</v>
      </c>
      <c r="B2719" t="s">
        <v>8</v>
      </c>
      <c r="C2719">
        <v>200</v>
      </c>
      <c r="D2719">
        <v>946184336017600</v>
      </c>
      <c r="E2719">
        <v>946184337568000</v>
      </c>
      <c r="F2719">
        <f>(_2tester_performance[[#This Row],[post-handle-timestamp]]-_2tester_performance[[#This Row],[pre-handle-timestamp]])/1000000</f>
        <v>1.5504</v>
      </c>
    </row>
    <row r="2720" spans="1:6" hidden="1" x14ac:dyDescent="0.3">
      <c r="A2720" t="s">
        <v>5</v>
      </c>
      <c r="B2720" t="s">
        <v>11</v>
      </c>
      <c r="C2720">
        <v>200</v>
      </c>
      <c r="D2720">
        <v>946184339445500</v>
      </c>
      <c r="E2720">
        <v>946184340572700</v>
      </c>
      <c r="F2720">
        <f>(_2tester_performance[[#This Row],[post-handle-timestamp]]-_2tester_performance[[#This Row],[pre-handle-timestamp]])/1000000</f>
        <v>1.1272</v>
      </c>
    </row>
    <row r="2721" spans="1:6" hidden="1" x14ac:dyDescent="0.3">
      <c r="A2721" t="s">
        <v>5</v>
      </c>
      <c r="B2721" t="s">
        <v>14</v>
      </c>
      <c r="C2721">
        <v>200</v>
      </c>
      <c r="D2721">
        <v>946184342724300</v>
      </c>
      <c r="E2721">
        <v>946184343728500</v>
      </c>
      <c r="F2721">
        <f>(_2tester_performance[[#This Row],[post-handle-timestamp]]-_2tester_performance[[#This Row],[pre-handle-timestamp]])/1000000</f>
        <v>1.0042</v>
      </c>
    </row>
    <row r="2722" spans="1:6" hidden="1" x14ac:dyDescent="0.3">
      <c r="A2722" t="s">
        <v>5</v>
      </c>
      <c r="B2722" t="s">
        <v>15</v>
      </c>
      <c r="C2722">
        <v>200</v>
      </c>
      <c r="D2722">
        <v>946184345342600</v>
      </c>
      <c r="E2722">
        <v>946184346370500</v>
      </c>
      <c r="F2722">
        <f>(_2tester_performance[[#This Row],[post-handle-timestamp]]-_2tester_performance[[#This Row],[pre-handle-timestamp]])/1000000</f>
        <v>1.0279</v>
      </c>
    </row>
    <row r="2723" spans="1:6" hidden="1" x14ac:dyDescent="0.3">
      <c r="A2723" t="s">
        <v>5</v>
      </c>
      <c r="B2723" t="s">
        <v>16</v>
      </c>
      <c r="C2723">
        <v>200</v>
      </c>
      <c r="D2723">
        <v>946184348099700</v>
      </c>
      <c r="E2723">
        <v>946184349120900</v>
      </c>
      <c r="F2723">
        <f>(_2tester_performance[[#This Row],[post-handle-timestamp]]-_2tester_performance[[#This Row],[pre-handle-timestamp]])/1000000</f>
        <v>1.0212000000000001</v>
      </c>
    </row>
    <row r="2724" spans="1:6" hidden="1" x14ac:dyDescent="0.3">
      <c r="A2724" t="s">
        <v>5</v>
      </c>
      <c r="B2724" t="s">
        <v>17</v>
      </c>
      <c r="C2724">
        <v>200</v>
      </c>
      <c r="D2724">
        <v>946184350813200</v>
      </c>
      <c r="E2724">
        <v>946184351865800</v>
      </c>
      <c r="F2724">
        <f>(_2tester_performance[[#This Row],[post-handle-timestamp]]-_2tester_performance[[#This Row],[pre-handle-timestamp]])/1000000</f>
        <v>1.0526</v>
      </c>
    </row>
    <row r="2725" spans="1:6" hidden="1" x14ac:dyDescent="0.3">
      <c r="A2725" t="s">
        <v>5</v>
      </c>
      <c r="B2725" t="s">
        <v>19</v>
      </c>
      <c r="C2725">
        <v>200</v>
      </c>
      <c r="D2725">
        <v>946184353665300</v>
      </c>
      <c r="E2725">
        <v>946184354698400</v>
      </c>
      <c r="F2725">
        <f>(_2tester_performance[[#This Row],[post-handle-timestamp]]-_2tester_performance[[#This Row],[pre-handle-timestamp]])/1000000</f>
        <v>1.0330999999999999</v>
      </c>
    </row>
    <row r="2726" spans="1:6" hidden="1" x14ac:dyDescent="0.3">
      <c r="A2726" t="s">
        <v>5</v>
      </c>
      <c r="B2726" t="s">
        <v>9</v>
      </c>
      <c r="C2726">
        <v>200</v>
      </c>
      <c r="D2726">
        <v>946184356727200</v>
      </c>
      <c r="E2726">
        <v>946184358339500</v>
      </c>
      <c r="F2726">
        <f>(_2tester_performance[[#This Row],[post-handle-timestamp]]-_2tester_performance[[#This Row],[pre-handle-timestamp]])/1000000</f>
        <v>1.6123000000000001</v>
      </c>
    </row>
    <row r="2727" spans="1:6" hidden="1" x14ac:dyDescent="0.3">
      <c r="A2727" t="s">
        <v>5</v>
      </c>
      <c r="B2727" t="s">
        <v>10</v>
      </c>
      <c r="C2727">
        <v>200</v>
      </c>
      <c r="D2727">
        <v>946184360486500</v>
      </c>
      <c r="E2727">
        <v>946184361474600</v>
      </c>
      <c r="F2727">
        <f>(_2tester_performance[[#This Row],[post-handle-timestamp]]-_2tester_performance[[#This Row],[pre-handle-timestamp]])/1000000</f>
        <v>0.98809999999999998</v>
      </c>
    </row>
    <row r="2728" spans="1:6" hidden="1" x14ac:dyDescent="0.3">
      <c r="A2728" t="s">
        <v>5</v>
      </c>
      <c r="B2728" t="s">
        <v>18</v>
      </c>
      <c r="C2728">
        <v>200</v>
      </c>
      <c r="D2728">
        <v>946184363062400</v>
      </c>
      <c r="E2728">
        <v>946184364114500</v>
      </c>
      <c r="F2728">
        <f>(_2tester_performance[[#This Row],[post-handle-timestamp]]-_2tester_performance[[#This Row],[pre-handle-timestamp]])/1000000</f>
        <v>1.0521</v>
      </c>
    </row>
    <row r="2729" spans="1:6" hidden="1" x14ac:dyDescent="0.3">
      <c r="A2729" t="s">
        <v>5</v>
      </c>
      <c r="B2729" t="s">
        <v>12</v>
      </c>
      <c r="C2729">
        <v>200</v>
      </c>
      <c r="D2729">
        <v>946184366205800</v>
      </c>
      <c r="E2729">
        <v>946184367270900</v>
      </c>
      <c r="F2729">
        <f>(_2tester_performance[[#This Row],[post-handle-timestamp]]-_2tester_performance[[#This Row],[pre-handle-timestamp]])/1000000</f>
        <v>1.0650999999999999</v>
      </c>
    </row>
    <row r="2730" spans="1:6" hidden="1" x14ac:dyDescent="0.3">
      <c r="A2730" t="s">
        <v>5</v>
      </c>
      <c r="B2730" t="s">
        <v>13</v>
      </c>
      <c r="C2730">
        <v>200</v>
      </c>
      <c r="D2730">
        <v>946184369324200</v>
      </c>
      <c r="E2730">
        <v>946184370268800</v>
      </c>
      <c r="F2730">
        <f>(_2tester_performance[[#This Row],[post-handle-timestamp]]-_2tester_performance[[#This Row],[pre-handle-timestamp]])/1000000</f>
        <v>0.9446</v>
      </c>
    </row>
    <row r="2731" spans="1:6" hidden="1" x14ac:dyDescent="0.3">
      <c r="A2731" t="s">
        <v>5</v>
      </c>
      <c r="B2731" t="s">
        <v>21</v>
      </c>
      <c r="C2731">
        <v>200</v>
      </c>
      <c r="D2731">
        <v>946184371989000</v>
      </c>
      <c r="E2731">
        <v>946184375255800</v>
      </c>
      <c r="F2731">
        <f>(_2tester_performance[[#This Row],[post-handle-timestamp]]-_2tester_performance[[#This Row],[pre-handle-timestamp]])/1000000</f>
        <v>3.2667999999999999</v>
      </c>
    </row>
    <row r="2732" spans="1:6" hidden="1" x14ac:dyDescent="0.3">
      <c r="A2732" t="s">
        <v>5</v>
      </c>
      <c r="B2732" t="s">
        <v>20</v>
      </c>
      <c r="C2732">
        <v>200</v>
      </c>
      <c r="D2732">
        <v>946184420214700</v>
      </c>
      <c r="E2732">
        <v>946184423537900</v>
      </c>
      <c r="F2732">
        <f>(_2tester_performance[[#This Row],[post-handle-timestamp]]-_2tester_performance[[#This Row],[pre-handle-timestamp]])/1000000</f>
        <v>3.3231999999999999</v>
      </c>
    </row>
    <row r="2733" spans="1:6" hidden="1" x14ac:dyDescent="0.3">
      <c r="A2733" t="s">
        <v>5</v>
      </c>
      <c r="B2733" t="s">
        <v>28</v>
      </c>
      <c r="C2733">
        <v>200</v>
      </c>
      <c r="D2733">
        <v>946184428321100</v>
      </c>
      <c r="E2733">
        <v>946184429681800</v>
      </c>
      <c r="F2733">
        <f>(_2tester_performance[[#This Row],[post-handle-timestamp]]-_2tester_performance[[#This Row],[pre-handle-timestamp]])/1000000</f>
        <v>1.3607</v>
      </c>
    </row>
    <row r="2734" spans="1:6" x14ac:dyDescent="0.3">
      <c r="A2734" t="s">
        <v>5</v>
      </c>
      <c r="B2734" t="s">
        <v>38</v>
      </c>
      <c r="C2734">
        <v>200</v>
      </c>
      <c r="D2734">
        <v>946184434071000</v>
      </c>
      <c r="E2734">
        <v>946184443397500</v>
      </c>
      <c r="F2734">
        <f>(_2tester_performance[[#This Row],[post-handle-timestamp]]-_2tester_performance[[#This Row],[pre-handle-timestamp]])/1000000</f>
        <v>9.3264999999999993</v>
      </c>
    </row>
    <row r="2735" spans="1:6" hidden="1" x14ac:dyDescent="0.3">
      <c r="A2735" t="s">
        <v>5</v>
      </c>
      <c r="B2735" t="s">
        <v>8</v>
      </c>
      <c r="C2735">
        <v>200</v>
      </c>
      <c r="D2735">
        <v>946184696168500</v>
      </c>
      <c r="E2735">
        <v>946184698351200</v>
      </c>
      <c r="F2735">
        <f>(_2tester_performance[[#This Row],[post-handle-timestamp]]-_2tester_performance[[#This Row],[pre-handle-timestamp]])/1000000</f>
        <v>2.1827000000000001</v>
      </c>
    </row>
    <row r="2736" spans="1:6" hidden="1" x14ac:dyDescent="0.3">
      <c r="A2736" t="s">
        <v>5</v>
      </c>
      <c r="B2736" t="s">
        <v>9</v>
      </c>
      <c r="C2736">
        <v>200</v>
      </c>
      <c r="D2736">
        <v>946184700262600</v>
      </c>
      <c r="E2736">
        <v>946184701439400</v>
      </c>
      <c r="F2736">
        <f>(_2tester_performance[[#This Row],[post-handle-timestamp]]-_2tester_performance[[#This Row],[pre-handle-timestamp]])/1000000</f>
        <v>1.1768000000000001</v>
      </c>
    </row>
    <row r="2737" spans="1:6" hidden="1" x14ac:dyDescent="0.3">
      <c r="A2737" t="s">
        <v>5</v>
      </c>
      <c r="B2737" t="s">
        <v>10</v>
      </c>
      <c r="C2737">
        <v>200</v>
      </c>
      <c r="D2737">
        <v>946184704063900</v>
      </c>
      <c r="E2737">
        <v>946184705223400</v>
      </c>
      <c r="F2737">
        <f>(_2tester_performance[[#This Row],[post-handle-timestamp]]-_2tester_performance[[#This Row],[pre-handle-timestamp]])/1000000</f>
        <v>1.1595</v>
      </c>
    </row>
    <row r="2738" spans="1:6" hidden="1" x14ac:dyDescent="0.3">
      <c r="A2738" t="s">
        <v>5</v>
      </c>
      <c r="B2738" t="s">
        <v>11</v>
      </c>
      <c r="C2738">
        <v>200</v>
      </c>
      <c r="D2738">
        <v>946184707605700</v>
      </c>
      <c r="E2738">
        <v>946184708891900</v>
      </c>
      <c r="F2738">
        <f>(_2tester_performance[[#This Row],[post-handle-timestamp]]-_2tester_performance[[#This Row],[pre-handle-timestamp]])/1000000</f>
        <v>1.2862</v>
      </c>
    </row>
    <row r="2739" spans="1:6" hidden="1" x14ac:dyDescent="0.3">
      <c r="A2739" t="s">
        <v>5</v>
      </c>
      <c r="B2739" t="s">
        <v>12</v>
      </c>
      <c r="C2739">
        <v>200</v>
      </c>
      <c r="D2739">
        <v>946184711390100</v>
      </c>
      <c r="E2739">
        <v>946184712904200</v>
      </c>
      <c r="F2739">
        <f>(_2tester_performance[[#This Row],[post-handle-timestamp]]-_2tester_performance[[#This Row],[pre-handle-timestamp]])/1000000</f>
        <v>1.5141</v>
      </c>
    </row>
    <row r="2740" spans="1:6" hidden="1" x14ac:dyDescent="0.3">
      <c r="A2740" t="s">
        <v>5</v>
      </c>
      <c r="B2740" t="s">
        <v>14</v>
      </c>
      <c r="C2740">
        <v>200</v>
      </c>
      <c r="D2740">
        <v>946184715015600</v>
      </c>
      <c r="E2740">
        <v>946184716050900</v>
      </c>
      <c r="F2740">
        <f>(_2tester_performance[[#This Row],[post-handle-timestamp]]-_2tester_performance[[#This Row],[pre-handle-timestamp]])/1000000</f>
        <v>1.0353000000000001</v>
      </c>
    </row>
    <row r="2741" spans="1:6" hidden="1" x14ac:dyDescent="0.3">
      <c r="A2741" t="s">
        <v>5</v>
      </c>
      <c r="B2741" t="s">
        <v>15</v>
      </c>
      <c r="C2741">
        <v>200</v>
      </c>
      <c r="D2741">
        <v>946184717770400</v>
      </c>
      <c r="E2741">
        <v>946184719037400</v>
      </c>
      <c r="F2741">
        <f>(_2tester_performance[[#This Row],[post-handle-timestamp]]-_2tester_performance[[#This Row],[pre-handle-timestamp]])/1000000</f>
        <v>1.2669999999999999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946184720942200</v>
      </c>
      <c r="E2742">
        <v>946184722261700</v>
      </c>
      <c r="F2742">
        <f>(_2tester_performance[[#This Row],[post-handle-timestamp]]-_2tester_performance[[#This Row],[pre-handle-timestamp]])/1000000</f>
        <v>1.3194999999999999</v>
      </c>
    </row>
    <row r="2743" spans="1:6" hidden="1" x14ac:dyDescent="0.3">
      <c r="A2743" t="s">
        <v>5</v>
      </c>
      <c r="B2743" t="s">
        <v>17</v>
      </c>
      <c r="C2743">
        <v>200</v>
      </c>
      <c r="D2743">
        <v>946184724403500</v>
      </c>
      <c r="E2743">
        <v>946184725603500</v>
      </c>
      <c r="F2743">
        <f>(_2tester_performance[[#This Row],[post-handle-timestamp]]-_2tester_performance[[#This Row],[pre-handle-timestamp]])/1000000</f>
        <v>1.2</v>
      </c>
    </row>
    <row r="2744" spans="1:6" hidden="1" x14ac:dyDescent="0.3">
      <c r="A2744" t="s">
        <v>5</v>
      </c>
      <c r="B2744" t="s">
        <v>18</v>
      </c>
      <c r="C2744">
        <v>200</v>
      </c>
      <c r="D2744">
        <v>946184727360300</v>
      </c>
      <c r="E2744">
        <v>946184728490000</v>
      </c>
      <c r="F2744">
        <f>(_2tester_performance[[#This Row],[post-handle-timestamp]]-_2tester_performance[[#This Row],[pre-handle-timestamp]])/1000000</f>
        <v>1.1296999999999999</v>
      </c>
    </row>
    <row r="2745" spans="1:6" hidden="1" x14ac:dyDescent="0.3">
      <c r="A2745" t="s">
        <v>5</v>
      </c>
      <c r="B2745" t="s">
        <v>13</v>
      </c>
      <c r="C2745">
        <v>200</v>
      </c>
      <c r="D2745">
        <v>946184730546300</v>
      </c>
      <c r="E2745">
        <v>946184731677900</v>
      </c>
      <c r="F2745">
        <f>(_2tester_performance[[#This Row],[post-handle-timestamp]]-_2tester_performance[[#This Row],[pre-handle-timestamp]])/1000000</f>
        <v>1.1315999999999999</v>
      </c>
    </row>
    <row r="2746" spans="1:6" hidden="1" x14ac:dyDescent="0.3">
      <c r="A2746" t="s">
        <v>5</v>
      </c>
      <c r="B2746" t="s">
        <v>19</v>
      </c>
      <c r="C2746">
        <v>200</v>
      </c>
      <c r="D2746">
        <v>946184733339900</v>
      </c>
      <c r="E2746">
        <v>946184734400400</v>
      </c>
      <c r="F2746">
        <f>(_2tester_performance[[#This Row],[post-handle-timestamp]]-_2tester_performance[[#This Row],[pre-handle-timestamp]])/1000000</f>
        <v>1.0605</v>
      </c>
    </row>
    <row r="2747" spans="1:6" hidden="1" x14ac:dyDescent="0.3">
      <c r="A2747" t="s">
        <v>5</v>
      </c>
      <c r="B2747" t="s">
        <v>21</v>
      </c>
      <c r="C2747">
        <v>200</v>
      </c>
      <c r="D2747">
        <v>946184736259800</v>
      </c>
      <c r="E2747">
        <v>946184738758300</v>
      </c>
      <c r="F2747">
        <f>(_2tester_performance[[#This Row],[post-handle-timestamp]]-_2tester_performance[[#This Row],[pre-handle-timestamp]])/1000000</f>
        <v>2.4984999999999999</v>
      </c>
    </row>
    <row r="2748" spans="1:6" hidden="1" x14ac:dyDescent="0.3">
      <c r="A2748" t="s">
        <v>5</v>
      </c>
      <c r="B2748" t="s">
        <v>20</v>
      </c>
      <c r="C2748">
        <v>200</v>
      </c>
      <c r="D2748">
        <v>946184790364900</v>
      </c>
      <c r="E2748">
        <v>946184793512300</v>
      </c>
      <c r="F2748">
        <f>(_2tester_performance[[#This Row],[post-handle-timestamp]]-_2tester_performance[[#This Row],[pre-handle-timestamp]])/1000000</f>
        <v>3.1474000000000002</v>
      </c>
    </row>
    <row r="2749" spans="1:6" x14ac:dyDescent="0.3">
      <c r="A2749" t="s">
        <v>5</v>
      </c>
      <c r="B2749" t="s">
        <v>31</v>
      </c>
      <c r="C2749">
        <v>200</v>
      </c>
      <c r="D2749">
        <v>946184797236100</v>
      </c>
      <c r="E2749">
        <v>946184831367800</v>
      </c>
      <c r="F2749">
        <f>(_2tester_performance[[#This Row],[post-handle-timestamp]]-_2tester_performance[[#This Row],[pre-handle-timestamp]])/1000000</f>
        <v>34.131700000000002</v>
      </c>
    </row>
    <row r="2750" spans="1:6" hidden="1" x14ac:dyDescent="0.3">
      <c r="A2750" t="s">
        <v>5</v>
      </c>
      <c r="B2750" t="s">
        <v>8</v>
      </c>
      <c r="C2750">
        <v>200</v>
      </c>
      <c r="D2750">
        <v>946185064846800</v>
      </c>
      <c r="E2750">
        <v>946185066200500</v>
      </c>
      <c r="F2750">
        <f>(_2tester_performance[[#This Row],[post-handle-timestamp]]-_2tester_performance[[#This Row],[pre-handle-timestamp]])/1000000</f>
        <v>1.3536999999999999</v>
      </c>
    </row>
    <row r="2751" spans="1:6" hidden="1" x14ac:dyDescent="0.3">
      <c r="A2751" t="s">
        <v>5</v>
      </c>
      <c r="B2751" t="s">
        <v>9</v>
      </c>
      <c r="C2751">
        <v>200</v>
      </c>
      <c r="D2751">
        <v>946185068183300</v>
      </c>
      <c r="E2751">
        <v>946185069884400</v>
      </c>
      <c r="F2751">
        <f>(_2tester_performance[[#This Row],[post-handle-timestamp]]-_2tester_performance[[#This Row],[pre-handle-timestamp]])/1000000</f>
        <v>1.7011000000000001</v>
      </c>
    </row>
    <row r="2752" spans="1:6" hidden="1" x14ac:dyDescent="0.3">
      <c r="A2752" t="s">
        <v>5</v>
      </c>
      <c r="B2752" t="s">
        <v>11</v>
      </c>
      <c r="C2752">
        <v>200</v>
      </c>
      <c r="D2752">
        <v>946185072599200</v>
      </c>
      <c r="E2752">
        <v>946185073834800</v>
      </c>
      <c r="F2752">
        <f>(_2tester_performance[[#This Row],[post-handle-timestamp]]-_2tester_performance[[#This Row],[pre-handle-timestamp]])/1000000</f>
        <v>1.2356</v>
      </c>
    </row>
    <row r="2753" spans="1:6" hidden="1" x14ac:dyDescent="0.3">
      <c r="A2753" t="s">
        <v>5</v>
      </c>
      <c r="B2753" t="s">
        <v>14</v>
      </c>
      <c r="C2753">
        <v>200</v>
      </c>
      <c r="D2753">
        <v>946185076049600</v>
      </c>
      <c r="E2753">
        <v>946185077055200</v>
      </c>
      <c r="F2753">
        <f>(_2tester_performance[[#This Row],[post-handle-timestamp]]-_2tester_performance[[#This Row],[pre-handle-timestamp]])/1000000</f>
        <v>1.0056</v>
      </c>
    </row>
    <row r="2754" spans="1:6" hidden="1" x14ac:dyDescent="0.3">
      <c r="A2754" t="s">
        <v>5</v>
      </c>
      <c r="B2754" t="s">
        <v>15</v>
      </c>
      <c r="C2754">
        <v>200</v>
      </c>
      <c r="D2754">
        <v>946185078874100</v>
      </c>
      <c r="E2754">
        <v>946185080029500</v>
      </c>
      <c r="F2754">
        <f>(_2tester_performance[[#This Row],[post-handle-timestamp]]-_2tester_performance[[#This Row],[pre-handle-timestamp]])/1000000</f>
        <v>1.1554</v>
      </c>
    </row>
    <row r="2755" spans="1:6" hidden="1" x14ac:dyDescent="0.3">
      <c r="A2755" t="s">
        <v>5</v>
      </c>
      <c r="B2755" t="s">
        <v>16</v>
      </c>
      <c r="C2755">
        <v>200</v>
      </c>
      <c r="D2755">
        <v>946185082018800</v>
      </c>
      <c r="E2755">
        <v>946185083118200</v>
      </c>
      <c r="F2755">
        <f>(_2tester_performance[[#This Row],[post-handle-timestamp]]-_2tester_performance[[#This Row],[pre-handle-timestamp]])/1000000</f>
        <v>1.0993999999999999</v>
      </c>
    </row>
    <row r="2756" spans="1:6" hidden="1" x14ac:dyDescent="0.3">
      <c r="A2756" t="s">
        <v>5</v>
      </c>
      <c r="B2756" t="s">
        <v>17</v>
      </c>
      <c r="C2756">
        <v>200</v>
      </c>
      <c r="D2756">
        <v>946185084898900</v>
      </c>
      <c r="E2756">
        <v>946185085928500</v>
      </c>
      <c r="F2756">
        <f>(_2tester_performance[[#This Row],[post-handle-timestamp]]-_2tester_performance[[#This Row],[pre-handle-timestamp]])/1000000</f>
        <v>1.0296000000000001</v>
      </c>
    </row>
    <row r="2757" spans="1:6" hidden="1" x14ac:dyDescent="0.3">
      <c r="A2757" t="s">
        <v>5</v>
      </c>
      <c r="B2757" t="s">
        <v>10</v>
      </c>
      <c r="C2757">
        <v>200</v>
      </c>
      <c r="D2757">
        <v>946185087794000</v>
      </c>
      <c r="E2757">
        <v>946185088955900</v>
      </c>
      <c r="F2757">
        <f>(_2tester_performance[[#This Row],[post-handle-timestamp]]-_2tester_performance[[#This Row],[pre-handle-timestamp]])/1000000</f>
        <v>1.1618999999999999</v>
      </c>
    </row>
    <row r="2758" spans="1:6" hidden="1" x14ac:dyDescent="0.3">
      <c r="A2758" t="s">
        <v>5</v>
      </c>
      <c r="B2758" t="s">
        <v>18</v>
      </c>
      <c r="C2758">
        <v>200</v>
      </c>
      <c r="D2758">
        <v>946185090830800</v>
      </c>
      <c r="E2758">
        <v>946185092110800</v>
      </c>
      <c r="F2758">
        <f>(_2tester_performance[[#This Row],[post-handle-timestamp]]-_2tester_performance[[#This Row],[pre-handle-timestamp]])/1000000</f>
        <v>1.28</v>
      </c>
    </row>
    <row r="2759" spans="1:6" hidden="1" x14ac:dyDescent="0.3">
      <c r="A2759" t="s">
        <v>5</v>
      </c>
      <c r="B2759" t="s">
        <v>12</v>
      </c>
      <c r="C2759">
        <v>200</v>
      </c>
      <c r="D2759">
        <v>946185094296800</v>
      </c>
      <c r="E2759">
        <v>946185095502200</v>
      </c>
      <c r="F2759">
        <f>(_2tester_performance[[#This Row],[post-handle-timestamp]]-_2tester_performance[[#This Row],[pre-handle-timestamp]])/1000000</f>
        <v>1.2054</v>
      </c>
    </row>
    <row r="2760" spans="1:6" hidden="1" x14ac:dyDescent="0.3">
      <c r="A2760" t="s">
        <v>5</v>
      </c>
      <c r="B2760" t="s">
        <v>13</v>
      </c>
      <c r="C2760">
        <v>200</v>
      </c>
      <c r="D2760">
        <v>946185098056000</v>
      </c>
      <c r="E2760">
        <v>946185099111800</v>
      </c>
      <c r="F2760">
        <f>(_2tester_performance[[#This Row],[post-handle-timestamp]]-_2tester_performance[[#This Row],[pre-handle-timestamp]])/1000000</f>
        <v>1.0558000000000001</v>
      </c>
    </row>
    <row r="2761" spans="1:6" hidden="1" x14ac:dyDescent="0.3">
      <c r="A2761" t="s">
        <v>5</v>
      </c>
      <c r="B2761" t="s">
        <v>19</v>
      </c>
      <c r="C2761">
        <v>200</v>
      </c>
      <c r="D2761">
        <v>946185101357900</v>
      </c>
      <c r="E2761">
        <v>946185102316100</v>
      </c>
      <c r="F2761">
        <f>(_2tester_performance[[#This Row],[post-handle-timestamp]]-_2tester_performance[[#This Row],[pre-handle-timestamp]])/1000000</f>
        <v>0.95820000000000005</v>
      </c>
    </row>
    <row r="2762" spans="1:6" hidden="1" x14ac:dyDescent="0.3">
      <c r="A2762" t="s">
        <v>5</v>
      </c>
      <c r="B2762" t="s">
        <v>21</v>
      </c>
      <c r="C2762">
        <v>200</v>
      </c>
      <c r="D2762">
        <v>946185104511900</v>
      </c>
      <c r="E2762">
        <v>946185106805500</v>
      </c>
      <c r="F2762">
        <f>(_2tester_performance[[#This Row],[post-handle-timestamp]]-_2tester_performance[[#This Row],[pre-handle-timestamp]])/1000000</f>
        <v>2.2936000000000001</v>
      </c>
    </row>
    <row r="2763" spans="1:6" hidden="1" x14ac:dyDescent="0.3">
      <c r="A2763" t="s">
        <v>5</v>
      </c>
      <c r="B2763" t="s">
        <v>20</v>
      </c>
      <c r="C2763">
        <v>200</v>
      </c>
      <c r="D2763">
        <v>946185152897500</v>
      </c>
      <c r="E2763">
        <v>946185155242700</v>
      </c>
      <c r="F2763">
        <f>(_2tester_performance[[#This Row],[post-handle-timestamp]]-_2tester_performance[[#This Row],[pre-handle-timestamp]])/1000000</f>
        <v>2.3452000000000002</v>
      </c>
    </row>
    <row r="2764" spans="1:6" hidden="1" x14ac:dyDescent="0.3">
      <c r="A2764" t="s">
        <v>5</v>
      </c>
      <c r="B2764" t="s">
        <v>28</v>
      </c>
      <c r="C2764">
        <v>200</v>
      </c>
      <c r="D2764">
        <v>946185160065900</v>
      </c>
      <c r="E2764">
        <v>946185161851600</v>
      </c>
      <c r="F2764">
        <f>(_2tester_performance[[#This Row],[post-handle-timestamp]]-_2tester_performance[[#This Row],[pre-handle-timestamp]])/1000000</f>
        <v>1.7857000000000001</v>
      </c>
    </row>
    <row r="2765" spans="1:6" x14ac:dyDescent="0.3">
      <c r="A2765" t="s">
        <v>5</v>
      </c>
      <c r="B2765" t="s">
        <v>38</v>
      </c>
      <c r="C2765">
        <v>200</v>
      </c>
      <c r="D2765">
        <v>946185167450800</v>
      </c>
      <c r="E2765">
        <v>946185177463500</v>
      </c>
      <c r="F2765">
        <f>(_2tester_performance[[#This Row],[post-handle-timestamp]]-_2tester_performance[[#This Row],[pre-handle-timestamp]])/1000000</f>
        <v>10.012700000000001</v>
      </c>
    </row>
    <row r="2766" spans="1:6" hidden="1" x14ac:dyDescent="0.3">
      <c r="A2766" t="s">
        <v>5</v>
      </c>
      <c r="B2766" t="s">
        <v>8</v>
      </c>
      <c r="C2766">
        <v>200</v>
      </c>
      <c r="D2766">
        <v>946185418451400</v>
      </c>
      <c r="E2766">
        <v>946185419813300</v>
      </c>
      <c r="F2766">
        <f>(_2tester_performance[[#This Row],[post-handle-timestamp]]-_2tester_performance[[#This Row],[pre-handle-timestamp]])/1000000</f>
        <v>1.3619000000000001</v>
      </c>
    </row>
    <row r="2767" spans="1:6" hidden="1" x14ac:dyDescent="0.3">
      <c r="A2767" t="s">
        <v>5</v>
      </c>
      <c r="B2767" t="s">
        <v>11</v>
      </c>
      <c r="C2767">
        <v>200</v>
      </c>
      <c r="D2767">
        <v>946185421501700</v>
      </c>
      <c r="E2767">
        <v>946185422600000</v>
      </c>
      <c r="F2767">
        <f>(_2tester_performance[[#This Row],[post-handle-timestamp]]-_2tester_performance[[#This Row],[pre-handle-timestamp]])/1000000</f>
        <v>1.0983000000000001</v>
      </c>
    </row>
    <row r="2768" spans="1:6" hidden="1" x14ac:dyDescent="0.3">
      <c r="A2768" t="s">
        <v>5</v>
      </c>
      <c r="B2768" t="s">
        <v>14</v>
      </c>
      <c r="C2768">
        <v>200</v>
      </c>
      <c r="D2768">
        <v>946185424863700</v>
      </c>
      <c r="E2768">
        <v>946185426430000</v>
      </c>
      <c r="F2768">
        <f>(_2tester_performance[[#This Row],[post-handle-timestamp]]-_2tester_performance[[#This Row],[pre-handle-timestamp]])/1000000</f>
        <v>1.5663</v>
      </c>
    </row>
    <row r="2769" spans="1:6" hidden="1" x14ac:dyDescent="0.3">
      <c r="A2769" t="s">
        <v>5</v>
      </c>
      <c r="B2769" t="s">
        <v>15</v>
      </c>
      <c r="C2769">
        <v>200</v>
      </c>
      <c r="D2769">
        <v>946185428729600</v>
      </c>
      <c r="E2769">
        <v>946185430243100</v>
      </c>
      <c r="F2769">
        <f>(_2tester_performance[[#This Row],[post-handle-timestamp]]-_2tester_performance[[#This Row],[pre-handle-timestamp]])/1000000</f>
        <v>1.5135000000000001</v>
      </c>
    </row>
    <row r="2770" spans="1:6" hidden="1" x14ac:dyDescent="0.3">
      <c r="A2770" t="s">
        <v>5</v>
      </c>
      <c r="B2770" t="s">
        <v>16</v>
      </c>
      <c r="C2770">
        <v>200</v>
      </c>
      <c r="D2770">
        <v>946185432361500</v>
      </c>
      <c r="E2770">
        <v>946185433851100</v>
      </c>
      <c r="F2770">
        <f>(_2tester_performance[[#This Row],[post-handle-timestamp]]-_2tester_performance[[#This Row],[pre-handle-timestamp]])/1000000</f>
        <v>1.4896</v>
      </c>
    </row>
    <row r="2771" spans="1:6" hidden="1" x14ac:dyDescent="0.3">
      <c r="A2771" t="s">
        <v>5</v>
      </c>
      <c r="B2771" t="s">
        <v>17</v>
      </c>
      <c r="C2771">
        <v>200</v>
      </c>
      <c r="D2771">
        <v>946185435679400</v>
      </c>
      <c r="E2771">
        <v>946185436690000</v>
      </c>
      <c r="F2771">
        <f>(_2tester_performance[[#This Row],[post-handle-timestamp]]-_2tester_performance[[#This Row],[pre-handle-timestamp]])/1000000</f>
        <v>1.0105999999999999</v>
      </c>
    </row>
    <row r="2772" spans="1:6" hidden="1" x14ac:dyDescent="0.3">
      <c r="A2772" t="s">
        <v>5</v>
      </c>
      <c r="B2772" t="s">
        <v>9</v>
      </c>
      <c r="C2772">
        <v>200</v>
      </c>
      <c r="D2772">
        <v>946185438708300</v>
      </c>
      <c r="E2772">
        <v>946185440423400</v>
      </c>
      <c r="F2772">
        <f>(_2tester_performance[[#This Row],[post-handle-timestamp]]-_2tester_performance[[#This Row],[pre-handle-timestamp]])/1000000</f>
        <v>1.7151000000000001</v>
      </c>
    </row>
    <row r="2773" spans="1:6" hidden="1" x14ac:dyDescent="0.3">
      <c r="A2773" t="s">
        <v>5</v>
      </c>
      <c r="B2773" t="s">
        <v>10</v>
      </c>
      <c r="C2773">
        <v>200</v>
      </c>
      <c r="D2773">
        <v>946185442952700</v>
      </c>
      <c r="E2773">
        <v>946185444014700</v>
      </c>
      <c r="F2773">
        <f>(_2tester_performance[[#This Row],[post-handle-timestamp]]-_2tester_performance[[#This Row],[pre-handle-timestamp]])/1000000</f>
        <v>1.0620000000000001</v>
      </c>
    </row>
    <row r="2774" spans="1:6" hidden="1" x14ac:dyDescent="0.3">
      <c r="A2774" t="s">
        <v>5</v>
      </c>
      <c r="B2774" t="s">
        <v>18</v>
      </c>
      <c r="C2774">
        <v>200</v>
      </c>
      <c r="D2774">
        <v>946185445964800</v>
      </c>
      <c r="E2774">
        <v>946185447402300</v>
      </c>
      <c r="F2774">
        <f>(_2tester_performance[[#This Row],[post-handle-timestamp]]-_2tester_performance[[#This Row],[pre-handle-timestamp]])/1000000</f>
        <v>1.4375</v>
      </c>
    </row>
    <row r="2775" spans="1:6" hidden="1" x14ac:dyDescent="0.3">
      <c r="A2775" t="s">
        <v>5</v>
      </c>
      <c r="B2775" t="s">
        <v>12</v>
      </c>
      <c r="C2775">
        <v>200</v>
      </c>
      <c r="D2775">
        <v>946185449449500</v>
      </c>
      <c r="E2775">
        <v>946185450656600</v>
      </c>
      <c r="F2775">
        <f>(_2tester_performance[[#This Row],[post-handle-timestamp]]-_2tester_performance[[#This Row],[pre-handle-timestamp]])/1000000</f>
        <v>1.2071000000000001</v>
      </c>
    </row>
    <row r="2776" spans="1:6" hidden="1" x14ac:dyDescent="0.3">
      <c r="A2776" t="s">
        <v>5</v>
      </c>
      <c r="B2776" t="s">
        <v>13</v>
      </c>
      <c r="C2776">
        <v>200</v>
      </c>
      <c r="D2776">
        <v>946185452895000</v>
      </c>
      <c r="E2776">
        <v>946185453870900</v>
      </c>
      <c r="F2776">
        <f>(_2tester_performance[[#This Row],[post-handle-timestamp]]-_2tester_performance[[#This Row],[pre-handle-timestamp]])/1000000</f>
        <v>0.97589999999999999</v>
      </c>
    </row>
    <row r="2777" spans="1:6" hidden="1" x14ac:dyDescent="0.3">
      <c r="A2777" t="s">
        <v>5</v>
      </c>
      <c r="B2777" t="s">
        <v>19</v>
      </c>
      <c r="C2777">
        <v>200</v>
      </c>
      <c r="D2777">
        <v>946185455380800</v>
      </c>
      <c r="E2777">
        <v>946185456360800</v>
      </c>
      <c r="F2777">
        <f>(_2tester_performance[[#This Row],[post-handle-timestamp]]-_2tester_performance[[#This Row],[pre-handle-timestamp]])/1000000</f>
        <v>0.98</v>
      </c>
    </row>
    <row r="2778" spans="1:6" hidden="1" x14ac:dyDescent="0.3">
      <c r="A2778" t="s">
        <v>5</v>
      </c>
      <c r="B2778" t="s">
        <v>21</v>
      </c>
      <c r="C2778">
        <v>200</v>
      </c>
      <c r="D2778">
        <v>946185458200500</v>
      </c>
      <c r="E2778">
        <v>946185460084200</v>
      </c>
      <c r="F2778">
        <f>(_2tester_performance[[#This Row],[post-handle-timestamp]]-_2tester_performance[[#This Row],[pre-handle-timestamp]])/1000000</f>
        <v>1.8836999999999999</v>
      </c>
    </row>
    <row r="2779" spans="1:6" hidden="1" x14ac:dyDescent="0.3">
      <c r="A2779" t="s">
        <v>5</v>
      </c>
      <c r="B2779" t="s">
        <v>20</v>
      </c>
      <c r="C2779">
        <v>200</v>
      </c>
      <c r="D2779">
        <v>946185499227000</v>
      </c>
      <c r="E2779">
        <v>946185502292900</v>
      </c>
      <c r="F2779">
        <f>(_2tester_performance[[#This Row],[post-handle-timestamp]]-_2tester_performance[[#This Row],[pre-handle-timestamp]])/1000000</f>
        <v>3.0659000000000001</v>
      </c>
    </row>
    <row r="2780" spans="1:6" x14ac:dyDescent="0.3">
      <c r="A2780" t="s">
        <v>5</v>
      </c>
      <c r="B2780" t="s">
        <v>31</v>
      </c>
      <c r="C2780">
        <v>200</v>
      </c>
      <c r="D2780">
        <v>946185506932500</v>
      </c>
      <c r="E2780">
        <v>946185517318500</v>
      </c>
      <c r="F2780">
        <f>(_2tester_performance[[#This Row],[post-handle-timestamp]]-_2tester_performance[[#This Row],[pre-handle-timestamp]])/1000000</f>
        <v>10.385999999999999</v>
      </c>
    </row>
    <row r="2781" spans="1:6" hidden="1" x14ac:dyDescent="0.3">
      <c r="A2781" t="s">
        <v>5</v>
      </c>
      <c r="B2781" t="s">
        <v>8</v>
      </c>
      <c r="C2781">
        <v>200</v>
      </c>
      <c r="D2781">
        <v>946185730057000</v>
      </c>
      <c r="E2781">
        <v>946185731438700</v>
      </c>
      <c r="F2781">
        <f>(_2tester_performance[[#This Row],[post-handle-timestamp]]-_2tester_performance[[#This Row],[pre-handle-timestamp]])/1000000</f>
        <v>1.3816999999999999</v>
      </c>
    </row>
    <row r="2782" spans="1:6" hidden="1" x14ac:dyDescent="0.3">
      <c r="A2782" t="s">
        <v>5</v>
      </c>
      <c r="B2782" t="s">
        <v>9</v>
      </c>
      <c r="C2782">
        <v>200</v>
      </c>
      <c r="D2782">
        <v>946185733148400</v>
      </c>
      <c r="E2782">
        <v>946185734368900</v>
      </c>
      <c r="F2782">
        <f>(_2tester_performance[[#This Row],[post-handle-timestamp]]-_2tester_performance[[#This Row],[pre-handle-timestamp]])/1000000</f>
        <v>1.2204999999999999</v>
      </c>
    </row>
    <row r="2783" spans="1:6" hidden="1" x14ac:dyDescent="0.3">
      <c r="A2783" t="s">
        <v>5</v>
      </c>
      <c r="B2783" t="s">
        <v>11</v>
      </c>
      <c r="C2783">
        <v>200</v>
      </c>
      <c r="D2783">
        <v>946185736391800</v>
      </c>
      <c r="E2783">
        <v>946185737439200</v>
      </c>
      <c r="F2783">
        <f>(_2tester_performance[[#This Row],[post-handle-timestamp]]-_2tester_performance[[#This Row],[pre-handle-timestamp]])/1000000</f>
        <v>1.0474000000000001</v>
      </c>
    </row>
    <row r="2784" spans="1:6" hidden="1" x14ac:dyDescent="0.3">
      <c r="A2784" t="s">
        <v>5</v>
      </c>
      <c r="B2784" t="s">
        <v>14</v>
      </c>
      <c r="C2784">
        <v>200</v>
      </c>
      <c r="D2784">
        <v>946185739219900</v>
      </c>
      <c r="E2784">
        <v>946185740222600</v>
      </c>
      <c r="F2784">
        <f>(_2tester_performance[[#This Row],[post-handle-timestamp]]-_2tester_performance[[#This Row],[pre-handle-timestamp]])/1000000</f>
        <v>1.0026999999999999</v>
      </c>
    </row>
    <row r="2785" spans="1:6" hidden="1" x14ac:dyDescent="0.3">
      <c r="A2785" t="s">
        <v>5</v>
      </c>
      <c r="B2785" t="s">
        <v>15</v>
      </c>
      <c r="C2785">
        <v>200</v>
      </c>
      <c r="D2785">
        <v>946185741923000</v>
      </c>
      <c r="E2785">
        <v>946185742952300</v>
      </c>
      <c r="F2785">
        <f>(_2tester_performance[[#This Row],[post-handle-timestamp]]-_2tester_performance[[#This Row],[pre-handle-timestamp]])/1000000</f>
        <v>1.0293000000000001</v>
      </c>
    </row>
    <row r="2786" spans="1:6" hidden="1" x14ac:dyDescent="0.3">
      <c r="A2786" t="s">
        <v>5</v>
      </c>
      <c r="B2786" t="s">
        <v>16</v>
      </c>
      <c r="C2786">
        <v>200</v>
      </c>
      <c r="D2786">
        <v>946185744693800</v>
      </c>
      <c r="E2786">
        <v>946185745791900</v>
      </c>
      <c r="F2786">
        <f>(_2tester_performance[[#This Row],[post-handle-timestamp]]-_2tester_performance[[#This Row],[pre-handle-timestamp]])/1000000</f>
        <v>1.0981000000000001</v>
      </c>
    </row>
    <row r="2787" spans="1:6" hidden="1" x14ac:dyDescent="0.3">
      <c r="A2787" t="s">
        <v>5</v>
      </c>
      <c r="B2787" t="s">
        <v>17</v>
      </c>
      <c r="C2787">
        <v>200</v>
      </c>
      <c r="D2787">
        <v>946185747383300</v>
      </c>
      <c r="E2787">
        <v>946185748402700</v>
      </c>
      <c r="F2787">
        <f>(_2tester_performance[[#This Row],[post-handle-timestamp]]-_2tester_performance[[#This Row],[pre-handle-timestamp]])/1000000</f>
        <v>1.0194000000000001</v>
      </c>
    </row>
    <row r="2788" spans="1:6" hidden="1" x14ac:dyDescent="0.3">
      <c r="A2788" t="s">
        <v>5</v>
      </c>
      <c r="B2788" t="s">
        <v>10</v>
      </c>
      <c r="C2788">
        <v>200</v>
      </c>
      <c r="D2788">
        <v>946185750007700</v>
      </c>
      <c r="E2788">
        <v>946185750946100</v>
      </c>
      <c r="F2788">
        <f>(_2tester_performance[[#This Row],[post-handle-timestamp]]-_2tester_performance[[#This Row],[pre-handle-timestamp]])/1000000</f>
        <v>0.93840000000000001</v>
      </c>
    </row>
    <row r="2789" spans="1:6" hidden="1" x14ac:dyDescent="0.3">
      <c r="A2789" t="s">
        <v>5</v>
      </c>
      <c r="B2789" t="s">
        <v>18</v>
      </c>
      <c r="C2789">
        <v>200</v>
      </c>
      <c r="D2789">
        <v>946185752428900</v>
      </c>
      <c r="E2789">
        <v>946185753584700</v>
      </c>
      <c r="F2789">
        <f>(_2tester_performance[[#This Row],[post-handle-timestamp]]-_2tester_performance[[#This Row],[pre-handle-timestamp]])/1000000</f>
        <v>1.1557999999999999</v>
      </c>
    </row>
    <row r="2790" spans="1:6" hidden="1" x14ac:dyDescent="0.3">
      <c r="A2790" t="s">
        <v>5</v>
      </c>
      <c r="B2790" t="s">
        <v>12</v>
      </c>
      <c r="C2790">
        <v>200</v>
      </c>
      <c r="D2790">
        <v>946185755772100</v>
      </c>
      <c r="E2790">
        <v>946185757432100</v>
      </c>
      <c r="F2790">
        <f>(_2tester_performance[[#This Row],[post-handle-timestamp]]-_2tester_performance[[#This Row],[pre-handle-timestamp]])/1000000</f>
        <v>1.66</v>
      </c>
    </row>
    <row r="2791" spans="1:6" hidden="1" x14ac:dyDescent="0.3">
      <c r="A2791" t="s">
        <v>5</v>
      </c>
      <c r="B2791" t="s">
        <v>13</v>
      </c>
      <c r="C2791">
        <v>200</v>
      </c>
      <c r="D2791">
        <v>946185760193600</v>
      </c>
      <c r="E2791">
        <v>946185761651200</v>
      </c>
      <c r="F2791">
        <f>(_2tester_performance[[#This Row],[post-handle-timestamp]]-_2tester_performance[[#This Row],[pre-handle-timestamp]])/1000000</f>
        <v>1.4576</v>
      </c>
    </row>
    <row r="2792" spans="1:6" hidden="1" x14ac:dyDescent="0.3">
      <c r="A2792" t="s">
        <v>5</v>
      </c>
      <c r="B2792" t="s">
        <v>19</v>
      </c>
      <c r="C2792">
        <v>200</v>
      </c>
      <c r="D2792">
        <v>946185763595300</v>
      </c>
      <c r="E2792">
        <v>946185765011800</v>
      </c>
      <c r="F2792">
        <f>(_2tester_performance[[#This Row],[post-handle-timestamp]]-_2tester_performance[[#This Row],[pre-handle-timestamp]])/1000000</f>
        <v>1.4165000000000001</v>
      </c>
    </row>
    <row r="2793" spans="1:6" hidden="1" x14ac:dyDescent="0.3">
      <c r="A2793" t="s">
        <v>5</v>
      </c>
      <c r="B2793" t="s">
        <v>21</v>
      </c>
      <c r="C2793">
        <v>200</v>
      </c>
      <c r="D2793">
        <v>946185766780200</v>
      </c>
      <c r="E2793">
        <v>946185768786500</v>
      </c>
      <c r="F2793">
        <f>(_2tester_performance[[#This Row],[post-handle-timestamp]]-_2tester_performance[[#This Row],[pre-handle-timestamp]])/1000000</f>
        <v>2.0063</v>
      </c>
    </row>
    <row r="2794" spans="1:6" hidden="1" x14ac:dyDescent="0.3">
      <c r="A2794" t="s">
        <v>5</v>
      </c>
      <c r="B2794" t="s">
        <v>20</v>
      </c>
      <c r="C2794">
        <v>200</v>
      </c>
      <c r="D2794">
        <v>946185803064500</v>
      </c>
      <c r="E2794">
        <v>946185805214200</v>
      </c>
      <c r="F2794">
        <f>(_2tester_performance[[#This Row],[post-handle-timestamp]]-_2tester_performance[[#This Row],[pre-handle-timestamp]])/1000000</f>
        <v>2.1497000000000002</v>
      </c>
    </row>
    <row r="2795" spans="1:6" hidden="1" x14ac:dyDescent="0.3">
      <c r="A2795" t="s">
        <v>5</v>
      </c>
      <c r="B2795" t="s">
        <v>28</v>
      </c>
      <c r="C2795">
        <v>200</v>
      </c>
      <c r="D2795">
        <v>946185808903600</v>
      </c>
      <c r="E2795">
        <v>946185809977600</v>
      </c>
      <c r="F2795">
        <f>(_2tester_performance[[#This Row],[post-handle-timestamp]]-_2tester_performance[[#This Row],[pre-handle-timestamp]])/1000000</f>
        <v>1.0740000000000001</v>
      </c>
    </row>
    <row r="2796" spans="1:6" x14ac:dyDescent="0.3">
      <c r="A2796" t="s">
        <v>5</v>
      </c>
      <c r="B2796" t="s">
        <v>38</v>
      </c>
      <c r="C2796">
        <v>200</v>
      </c>
      <c r="D2796">
        <v>946185812688700</v>
      </c>
      <c r="E2796">
        <v>946185819227600</v>
      </c>
      <c r="F2796">
        <f>(_2tester_performance[[#This Row],[post-handle-timestamp]]-_2tester_performance[[#This Row],[pre-handle-timestamp]])/1000000</f>
        <v>6.5388999999999999</v>
      </c>
    </row>
    <row r="2797" spans="1:6" hidden="1" x14ac:dyDescent="0.3">
      <c r="A2797" t="s">
        <v>5</v>
      </c>
      <c r="B2797" t="s">
        <v>8</v>
      </c>
      <c r="C2797">
        <v>200</v>
      </c>
      <c r="D2797">
        <v>946186070067400</v>
      </c>
      <c r="E2797">
        <v>946186071267300</v>
      </c>
      <c r="F2797">
        <f>(_2tester_performance[[#This Row],[post-handle-timestamp]]-_2tester_performance[[#This Row],[pre-handle-timestamp]])/1000000</f>
        <v>1.1999</v>
      </c>
    </row>
    <row r="2798" spans="1:6" hidden="1" x14ac:dyDescent="0.3">
      <c r="A2798" t="s">
        <v>5</v>
      </c>
      <c r="B2798" t="s">
        <v>11</v>
      </c>
      <c r="C2798">
        <v>200</v>
      </c>
      <c r="D2798">
        <v>946186073765300</v>
      </c>
      <c r="E2798">
        <v>946186075133700</v>
      </c>
      <c r="F2798">
        <f>(_2tester_performance[[#This Row],[post-handle-timestamp]]-_2tester_performance[[#This Row],[pre-handle-timestamp]])/1000000</f>
        <v>1.3684000000000001</v>
      </c>
    </row>
    <row r="2799" spans="1:6" hidden="1" x14ac:dyDescent="0.3">
      <c r="A2799" t="s">
        <v>5</v>
      </c>
      <c r="B2799" t="s">
        <v>14</v>
      </c>
      <c r="C2799">
        <v>200</v>
      </c>
      <c r="D2799">
        <v>946186077629600</v>
      </c>
      <c r="E2799">
        <v>946186078821200</v>
      </c>
      <c r="F2799">
        <f>(_2tester_performance[[#This Row],[post-handle-timestamp]]-_2tester_performance[[#This Row],[pre-handle-timestamp]])/1000000</f>
        <v>1.1916</v>
      </c>
    </row>
    <row r="2800" spans="1:6" hidden="1" x14ac:dyDescent="0.3">
      <c r="A2800" t="s">
        <v>5</v>
      </c>
      <c r="B2800" t="s">
        <v>15</v>
      </c>
      <c r="C2800">
        <v>200</v>
      </c>
      <c r="D2800">
        <v>946186080718100</v>
      </c>
      <c r="E2800">
        <v>946186082000700</v>
      </c>
      <c r="F2800">
        <f>(_2tester_performance[[#This Row],[post-handle-timestamp]]-_2tester_performance[[#This Row],[pre-handle-timestamp]])/1000000</f>
        <v>1.2826</v>
      </c>
    </row>
    <row r="2801" spans="1:6" hidden="1" x14ac:dyDescent="0.3">
      <c r="A2801" t="s">
        <v>5</v>
      </c>
      <c r="B2801" t="s">
        <v>16</v>
      </c>
      <c r="C2801">
        <v>200</v>
      </c>
      <c r="D2801">
        <v>946186083828300</v>
      </c>
      <c r="E2801">
        <v>946186084863200</v>
      </c>
      <c r="F2801">
        <f>(_2tester_performance[[#This Row],[post-handle-timestamp]]-_2tester_performance[[#This Row],[pre-handle-timestamp]])/1000000</f>
        <v>1.0348999999999999</v>
      </c>
    </row>
    <row r="2802" spans="1:6" hidden="1" x14ac:dyDescent="0.3">
      <c r="A2802" t="s">
        <v>5</v>
      </c>
      <c r="B2802" t="s">
        <v>17</v>
      </c>
      <c r="C2802">
        <v>200</v>
      </c>
      <c r="D2802">
        <v>946186086611700</v>
      </c>
      <c r="E2802">
        <v>946186088254200</v>
      </c>
      <c r="F2802">
        <f>(_2tester_performance[[#This Row],[post-handle-timestamp]]-_2tester_performance[[#This Row],[pre-handle-timestamp]])/1000000</f>
        <v>1.6425000000000001</v>
      </c>
    </row>
    <row r="2803" spans="1:6" hidden="1" x14ac:dyDescent="0.3">
      <c r="A2803" t="s">
        <v>5</v>
      </c>
      <c r="B2803" t="s">
        <v>9</v>
      </c>
      <c r="C2803">
        <v>200</v>
      </c>
      <c r="D2803">
        <v>946186090806500</v>
      </c>
      <c r="E2803">
        <v>946186092295500</v>
      </c>
      <c r="F2803">
        <f>(_2tester_performance[[#This Row],[post-handle-timestamp]]-_2tester_performance[[#This Row],[pre-handle-timestamp]])/1000000</f>
        <v>1.4890000000000001</v>
      </c>
    </row>
    <row r="2804" spans="1:6" hidden="1" x14ac:dyDescent="0.3">
      <c r="A2804" t="s">
        <v>5</v>
      </c>
      <c r="B2804" t="s">
        <v>10</v>
      </c>
      <c r="C2804">
        <v>200</v>
      </c>
      <c r="D2804">
        <v>946186094792300</v>
      </c>
      <c r="E2804">
        <v>946186095880000</v>
      </c>
      <c r="F2804">
        <f>(_2tester_performance[[#This Row],[post-handle-timestamp]]-_2tester_performance[[#This Row],[pre-handle-timestamp]])/1000000</f>
        <v>1.0876999999999999</v>
      </c>
    </row>
    <row r="2805" spans="1:6" hidden="1" x14ac:dyDescent="0.3">
      <c r="A2805" t="s">
        <v>5</v>
      </c>
      <c r="B2805" t="s">
        <v>18</v>
      </c>
      <c r="C2805">
        <v>200</v>
      </c>
      <c r="D2805">
        <v>946186097879300</v>
      </c>
      <c r="E2805">
        <v>946186099537100</v>
      </c>
      <c r="F2805">
        <f>(_2tester_performance[[#This Row],[post-handle-timestamp]]-_2tester_performance[[#This Row],[pre-handle-timestamp]])/1000000</f>
        <v>1.6577999999999999</v>
      </c>
    </row>
    <row r="2806" spans="1:6" hidden="1" x14ac:dyDescent="0.3">
      <c r="A2806" t="s">
        <v>5</v>
      </c>
      <c r="B2806" t="s">
        <v>12</v>
      </c>
      <c r="C2806">
        <v>200</v>
      </c>
      <c r="D2806">
        <v>946186102227300</v>
      </c>
      <c r="E2806">
        <v>946186103397900</v>
      </c>
      <c r="F2806">
        <f>(_2tester_performance[[#This Row],[post-handle-timestamp]]-_2tester_performance[[#This Row],[pre-handle-timestamp]])/1000000</f>
        <v>1.1706000000000001</v>
      </c>
    </row>
    <row r="2807" spans="1:6" hidden="1" x14ac:dyDescent="0.3">
      <c r="A2807" t="s">
        <v>5</v>
      </c>
      <c r="B2807" t="s">
        <v>13</v>
      </c>
      <c r="C2807">
        <v>200</v>
      </c>
      <c r="D2807">
        <v>946186105976700</v>
      </c>
      <c r="E2807">
        <v>946186107584700</v>
      </c>
      <c r="F2807">
        <f>(_2tester_performance[[#This Row],[post-handle-timestamp]]-_2tester_performance[[#This Row],[pre-handle-timestamp]])/1000000</f>
        <v>1.6080000000000001</v>
      </c>
    </row>
    <row r="2808" spans="1:6" hidden="1" x14ac:dyDescent="0.3">
      <c r="A2808" t="s">
        <v>5</v>
      </c>
      <c r="B2808" t="s">
        <v>19</v>
      </c>
      <c r="C2808">
        <v>200</v>
      </c>
      <c r="D2808">
        <v>946186109635700</v>
      </c>
      <c r="E2808">
        <v>946186111139200</v>
      </c>
      <c r="F2808">
        <f>(_2tester_performance[[#This Row],[post-handle-timestamp]]-_2tester_performance[[#This Row],[pre-handle-timestamp]])/1000000</f>
        <v>1.5035000000000001</v>
      </c>
    </row>
    <row r="2809" spans="1:6" hidden="1" x14ac:dyDescent="0.3">
      <c r="A2809" t="s">
        <v>5</v>
      </c>
      <c r="B2809" t="s">
        <v>21</v>
      </c>
      <c r="C2809">
        <v>200</v>
      </c>
      <c r="D2809">
        <v>946186113365400</v>
      </c>
      <c r="E2809">
        <v>946186115498400</v>
      </c>
      <c r="F2809">
        <f>(_2tester_performance[[#This Row],[post-handle-timestamp]]-_2tester_performance[[#This Row],[pre-handle-timestamp]])/1000000</f>
        <v>2.133</v>
      </c>
    </row>
    <row r="2810" spans="1:6" hidden="1" x14ac:dyDescent="0.3">
      <c r="A2810" t="s">
        <v>5</v>
      </c>
      <c r="B2810" t="s">
        <v>20</v>
      </c>
      <c r="C2810">
        <v>200</v>
      </c>
      <c r="D2810">
        <v>946186153669200</v>
      </c>
      <c r="E2810">
        <v>946186155469300</v>
      </c>
      <c r="F2810">
        <f>(_2tester_performance[[#This Row],[post-handle-timestamp]]-_2tester_performance[[#This Row],[pre-handle-timestamp]])/1000000</f>
        <v>1.8001</v>
      </c>
    </row>
    <row r="2811" spans="1:6" x14ac:dyDescent="0.3">
      <c r="A2811" t="s">
        <v>5</v>
      </c>
      <c r="B2811" t="s">
        <v>31</v>
      </c>
      <c r="C2811">
        <v>200</v>
      </c>
      <c r="D2811">
        <v>946186159201200</v>
      </c>
      <c r="E2811">
        <v>946186167406100</v>
      </c>
      <c r="F2811">
        <f>(_2tester_performance[[#This Row],[post-handle-timestamp]]-_2tester_performance[[#This Row],[pre-handle-timestamp]])/1000000</f>
        <v>8.2049000000000003</v>
      </c>
    </row>
    <row r="2812" spans="1:6" hidden="1" x14ac:dyDescent="0.3">
      <c r="A2812" t="s">
        <v>5</v>
      </c>
      <c r="B2812" t="s">
        <v>8</v>
      </c>
      <c r="C2812">
        <v>200</v>
      </c>
      <c r="D2812">
        <v>946186404946500</v>
      </c>
      <c r="E2812">
        <v>946186406276100</v>
      </c>
      <c r="F2812">
        <f>(_2tester_performance[[#This Row],[post-handle-timestamp]]-_2tester_performance[[#This Row],[pre-handle-timestamp]])/1000000</f>
        <v>1.3295999999999999</v>
      </c>
    </row>
    <row r="2813" spans="1:6" hidden="1" x14ac:dyDescent="0.3">
      <c r="A2813" t="s">
        <v>5</v>
      </c>
      <c r="B2813" t="s">
        <v>11</v>
      </c>
      <c r="C2813">
        <v>200</v>
      </c>
      <c r="D2813">
        <v>946186408550100</v>
      </c>
      <c r="E2813">
        <v>946186409949400</v>
      </c>
      <c r="F2813">
        <f>(_2tester_performance[[#This Row],[post-handle-timestamp]]-_2tester_performance[[#This Row],[pre-handle-timestamp]])/1000000</f>
        <v>1.3993</v>
      </c>
    </row>
    <row r="2814" spans="1:6" hidden="1" x14ac:dyDescent="0.3">
      <c r="A2814" t="s">
        <v>5</v>
      </c>
      <c r="B2814" t="s">
        <v>14</v>
      </c>
      <c r="C2814">
        <v>200</v>
      </c>
      <c r="D2814">
        <v>946186412426300</v>
      </c>
      <c r="E2814">
        <v>946186413950000</v>
      </c>
      <c r="F2814">
        <f>(_2tester_performance[[#This Row],[post-handle-timestamp]]-_2tester_performance[[#This Row],[pre-handle-timestamp]])/1000000</f>
        <v>1.5237000000000001</v>
      </c>
    </row>
    <row r="2815" spans="1:6" hidden="1" x14ac:dyDescent="0.3">
      <c r="A2815" t="s">
        <v>5</v>
      </c>
      <c r="B2815" t="s">
        <v>15</v>
      </c>
      <c r="C2815">
        <v>200</v>
      </c>
      <c r="D2815">
        <v>946186416197700</v>
      </c>
      <c r="E2815">
        <v>946186418395700</v>
      </c>
      <c r="F2815">
        <f>(_2tester_performance[[#This Row],[post-handle-timestamp]]-_2tester_performance[[#This Row],[pre-handle-timestamp]])/1000000</f>
        <v>2.198</v>
      </c>
    </row>
    <row r="2816" spans="1:6" hidden="1" x14ac:dyDescent="0.3">
      <c r="A2816" t="s">
        <v>5</v>
      </c>
      <c r="B2816" t="s">
        <v>16</v>
      </c>
      <c r="C2816">
        <v>200</v>
      </c>
      <c r="D2816">
        <v>946186420353300</v>
      </c>
      <c r="E2816">
        <v>946186421421200</v>
      </c>
      <c r="F2816">
        <f>(_2tester_performance[[#This Row],[post-handle-timestamp]]-_2tester_performance[[#This Row],[pre-handle-timestamp]])/1000000</f>
        <v>1.0679000000000001</v>
      </c>
    </row>
    <row r="2817" spans="1:6" hidden="1" x14ac:dyDescent="0.3">
      <c r="A2817" t="s">
        <v>5</v>
      </c>
      <c r="B2817" t="s">
        <v>17</v>
      </c>
      <c r="C2817">
        <v>200</v>
      </c>
      <c r="D2817">
        <v>946186423289000</v>
      </c>
      <c r="E2817">
        <v>946186424651700</v>
      </c>
      <c r="F2817">
        <f>(_2tester_performance[[#This Row],[post-handle-timestamp]]-_2tester_performance[[#This Row],[pre-handle-timestamp]])/1000000</f>
        <v>1.3627</v>
      </c>
    </row>
    <row r="2818" spans="1:6" hidden="1" x14ac:dyDescent="0.3">
      <c r="A2818" t="s">
        <v>5</v>
      </c>
      <c r="B2818" t="s">
        <v>9</v>
      </c>
      <c r="C2818">
        <v>200</v>
      </c>
      <c r="D2818">
        <v>946186426506900</v>
      </c>
      <c r="E2818">
        <v>946186427832500</v>
      </c>
      <c r="F2818">
        <f>(_2tester_performance[[#This Row],[post-handle-timestamp]]-_2tester_performance[[#This Row],[pre-handle-timestamp]])/1000000</f>
        <v>1.3255999999999999</v>
      </c>
    </row>
    <row r="2819" spans="1:6" hidden="1" x14ac:dyDescent="0.3">
      <c r="A2819" t="s">
        <v>5</v>
      </c>
      <c r="B2819" t="s">
        <v>10</v>
      </c>
      <c r="C2819">
        <v>200</v>
      </c>
      <c r="D2819">
        <v>946186430177300</v>
      </c>
      <c r="E2819">
        <v>946186431699500</v>
      </c>
      <c r="F2819">
        <f>(_2tester_performance[[#This Row],[post-handle-timestamp]]-_2tester_performance[[#This Row],[pre-handle-timestamp]])/1000000</f>
        <v>1.5222</v>
      </c>
    </row>
    <row r="2820" spans="1:6" hidden="1" x14ac:dyDescent="0.3">
      <c r="A2820" t="s">
        <v>5</v>
      </c>
      <c r="B2820" t="s">
        <v>18</v>
      </c>
      <c r="C2820">
        <v>200</v>
      </c>
      <c r="D2820">
        <v>946186433857200</v>
      </c>
      <c r="E2820">
        <v>946186435423000</v>
      </c>
      <c r="F2820">
        <f>(_2tester_performance[[#This Row],[post-handle-timestamp]]-_2tester_performance[[#This Row],[pre-handle-timestamp]])/1000000</f>
        <v>1.5658000000000001</v>
      </c>
    </row>
    <row r="2821" spans="1:6" hidden="1" x14ac:dyDescent="0.3">
      <c r="A2821" t="s">
        <v>5</v>
      </c>
      <c r="B2821" t="s">
        <v>12</v>
      </c>
      <c r="C2821">
        <v>200</v>
      </c>
      <c r="D2821">
        <v>946186438038000</v>
      </c>
      <c r="E2821">
        <v>946186439697200</v>
      </c>
      <c r="F2821">
        <f>(_2tester_performance[[#This Row],[post-handle-timestamp]]-_2tester_performance[[#This Row],[pre-handle-timestamp]])/1000000</f>
        <v>1.6592</v>
      </c>
    </row>
    <row r="2822" spans="1:6" hidden="1" x14ac:dyDescent="0.3">
      <c r="A2822" t="s">
        <v>5</v>
      </c>
      <c r="B2822" t="s">
        <v>13</v>
      </c>
      <c r="C2822">
        <v>200</v>
      </c>
      <c r="D2822">
        <v>946186442509700</v>
      </c>
      <c r="E2822">
        <v>946186443633800</v>
      </c>
      <c r="F2822">
        <f>(_2tester_performance[[#This Row],[post-handle-timestamp]]-_2tester_performance[[#This Row],[pre-handle-timestamp]])/1000000</f>
        <v>1.1241000000000001</v>
      </c>
    </row>
    <row r="2823" spans="1:6" hidden="1" x14ac:dyDescent="0.3">
      <c r="A2823" t="s">
        <v>5</v>
      </c>
      <c r="B2823" t="s">
        <v>19</v>
      </c>
      <c r="C2823">
        <v>200</v>
      </c>
      <c r="D2823">
        <v>946186445544500</v>
      </c>
      <c r="E2823">
        <v>946186446624700</v>
      </c>
      <c r="F2823">
        <f>(_2tester_performance[[#This Row],[post-handle-timestamp]]-_2tester_performance[[#This Row],[pre-handle-timestamp]])/1000000</f>
        <v>1.0802</v>
      </c>
    </row>
    <row r="2824" spans="1:6" hidden="1" x14ac:dyDescent="0.3">
      <c r="A2824" t="s">
        <v>5</v>
      </c>
      <c r="B2824" t="s">
        <v>21</v>
      </c>
      <c r="C2824">
        <v>200</v>
      </c>
      <c r="D2824">
        <v>946186448491500</v>
      </c>
      <c r="E2824">
        <v>946186451045700</v>
      </c>
      <c r="F2824">
        <f>(_2tester_performance[[#This Row],[post-handle-timestamp]]-_2tester_performance[[#This Row],[pre-handle-timestamp]])/1000000</f>
        <v>2.5541999999999998</v>
      </c>
    </row>
    <row r="2825" spans="1:6" hidden="1" x14ac:dyDescent="0.3">
      <c r="A2825" t="s">
        <v>5</v>
      </c>
      <c r="B2825" t="s">
        <v>20</v>
      </c>
      <c r="C2825">
        <v>200</v>
      </c>
      <c r="D2825">
        <v>946186488274400</v>
      </c>
      <c r="E2825">
        <v>946186489860700</v>
      </c>
      <c r="F2825">
        <f>(_2tester_performance[[#This Row],[post-handle-timestamp]]-_2tester_performance[[#This Row],[pre-handle-timestamp]])/1000000</f>
        <v>1.5863</v>
      </c>
    </row>
    <row r="2826" spans="1:6" hidden="1" x14ac:dyDescent="0.3">
      <c r="A2826" t="s">
        <v>5</v>
      </c>
      <c r="B2826" t="s">
        <v>28</v>
      </c>
      <c r="C2826">
        <v>200</v>
      </c>
      <c r="D2826">
        <v>946186492922100</v>
      </c>
      <c r="E2826">
        <v>946186493957300</v>
      </c>
      <c r="F2826">
        <f>(_2tester_performance[[#This Row],[post-handle-timestamp]]-_2tester_performance[[#This Row],[pre-handle-timestamp]])/1000000</f>
        <v>1.0351999999999999</v>
      </c>
    </row>
    <row r="2827" spans="1:6" x14ac:dyDescent="0.3">
      <c r="A2827" t="s">
        <v>5</v>
      </c>
      <c r="B2827" t="s">
        <v>31</v>
      </c>
      <c r="C2827">
        <v>200</v>
      </c>
      <c r="D2827">
        <v>946186496429400</v>
      </c>
      <c r="E2827">
        <v>946186501364300</v>
      </c>
      <c r="F2827">
        <f>(_2tester_performance[[#This Row],[post-handle-timestamp]]-_2tester_performance[[#This Row],[pre-handle-timestamp]])/1000000</f>
        <v>4.9348999999999998</v>
      </c>
    </row>
    <row r="2828" spans="1:6" hidden="1" x14ac:dyDescent="0.3">
      <c r="A2828" t="s">
        <v>5</v>
      </c>
      <c r="B2828" t="s">
        <v>8</v>
      </c>
      <c r="C2828">
        <v>200</v>
      </c>
      <c r="D2828">
        <v>946186634735100</v>
      </c>
      <c r="E2828">
        <v>946186635796200</v>
      </c>
      <c r="F2828">
        <f>(_2tester_performance[[#This Row],[post-handle-timestamp]]-_2tester_performance[[#This Row],[pre-handle-timestamp]])/1000000</f>
        <v>1.0610999999999999</v>
      </c>
    </row>
    <row r="2829" spans="1:6" hidden="1" x14ac:dyDescent="0.3">
      <c r="A2829" t="s">
        <v>5</v>
      </c>
      <c r="B2829" t="s">
        <v>9</v>
      </c>
      <c r="C2829">
        <v>200</v>
      </c>
      <c r="D2829">
        <v>946186637356600</v>
      </c>
      <c r="E2829">
        <v>946186638443100</v>
      </c>
      <c r="F2829">
        <f>(_2tester_performance[[#This Row],[post-handle-timestamp]]-_2tester_performance[[#This Row],[pre-handle-timestamp]])/1000000</f>
        <v>1.0865</v>
      </c>
    </row>
    <row r="2830" spans="1:6" hidden="1" x14ac:dyDescent="0.3">
      <c r="A2830" t="s">
        <v>5</v>
      </c>
      <c r="B2830" t="s">
        <v>10</v>
      </c>
      <c r="C2830">
        <v>200</v>
      </c>
      <c r="D2830">
        <v>946186640806900</v>
      </c>
      <c r="E2830">
        <v>946186641806800</v>
      </c>
      <c r="F2830">
        <f>(_2tester_performance[[#This Row],[post-handle-timestamp]]-_2tester_performance[[#This Row],[pre-handle-timestamp]])/1000000</f>
        <v>0.99990000000000001</v>
      </c>
    </row>
    <row r="2831" spans="1:6" hidden="1" x14ac:dyDescent="0.3">
      <c r="A2831" t="s">
        <v>5</v>
      </c>
      <c r="B2831" t="s">
        <v>11</v>
      </c>
      <c r="C2831">
        <v>200</v>
      </c>
      <c r="D2831">
        <v>946186643690800</v>
      </c>
      <c r="E2831">
        <v>946186645368700</v>
      </c>
      <c r="F2831">
        <f>(_2tester_performance[[#This Row],[post-handle-timestamp]]-_2tester_performance[[#This Row],[pre-handle-timestamp]])/1000000</f>
        <v>1.6778999999999999</v>
      </c>
    </row>
    <row r="2832" spans="1:6" hidden="1" x14ac:dyDescent="0.3">
      <c r="A2832" t="s">
        <v>5</v>
      </c>
      <c r="B2832" t="s">
        <v>14</v>
      </c>
      <c r="C2832">
        <v>200</v>
      </c>
      <c r="D2832">
        <v>946186647464900</v>
      </c>
      <c r="E2832">
        <v>946186648443600</v>
      </c>
      <c r="F2832">
        <f>(_2tester_performance[[#This Row],[post-handle-timestamp]]-_2tester_performance[[#This Row],[pre-handle-timestamp]])/1000000</f>
        <v>0.97870000000000001</v>
      </c>
    </row>
    <row r="2833" spans="1:6" hidden="1" x14ac:dyDescent="0.3">
      <c r="A2833" t="s">
        <v>5</v>
      </c>
      <c r="B2833" t="s">
        <v>15</v>
      </c>
      <c r="C2833">
        <v>200</v>
      </c>
      <c r="D2833">
        <v>946186650315500</v>
      </c>
      <c r="E2833">
        <v>946186651825700</v>
      </c>
      <c r="F2833">
        <f>(_2tester_performance[[#This Row],[post-handle-timestamp]]-_2tester_performance[[#This Row],[pre-handle-timestamp]])/1000000</f>
        <v>1.5102</v>
      </c>
    </row>
    <row r="2834" spans="1:6" hidden="1" x14ac:dyDescent="0.3">
      <c r="A2834" t="s">
        <v>5</v>
      </c>
      <c r="B2834" t="s">
        <v>19</v>
      </c>
      <c r="C2834">
        <v>200</v>
      </c>
      <c r="D2834">
        <v>946186654923200</v>
      </c>
      <c r="E2834">
        <v>946186656022800</v>
      </c>
      <c r="F2834">
        <f>(_2tester_performance[[#This Row],[post-handle-timestamp]]-_2tester_performance[[#This Row],[pre-handle-timestamp]])/1000000</f>
        <v>1.0995999999999999</v>
      </c>
    </row>
    <row r="2835" spans="1:6" hidden="1" x14ac:dyDescent="0.3">
      <c r="A2835" t="s">
        <v>5</v>
      </c>
      <c r="B2835" t="s">
        <v>16</v>
      </c>
      <c r="C2835">
        <v>200</v>
      </c>
      <c r="D2835">
        <v>946186658127000</v>
      </c>
      <c r="E2835">
        <v>946186659502500</v>
      </c>
      <c r="F2835">
        <f>(_2tester_performance[[#This Row],[post-handle-timestamp]]-_2tester_performance[[#This Row],[pre-handle-timestamp]])/1000000</f>
        <v>1.3754999999999999</v>
      </c>
    </row>
    <row r="2836" spans="1:6" hidden="1" x14ac:dyDescent="0.3">
      <c r="A2836" t="s">
        <v>5</v>
      </c>
      <c r="B2836" t="s">
        <v>17</v>
      </c>
      <c r="C2836">
        <v>200</v>
      </c>
      <c r="D2836">
        <v>946186661695200</v>
      </c>
      <c r="E2836">
        <v>946186663129900</v>
      </c>
      <c r="F2836">
        <f>(_2tester_performance[[#This Row],[post-handle-timestamp]]-_2tester_performance[[#This Row],[pre-handle-timestamp]])/1000000</f>
        <v>1.4347000000000001</v>
      </c>
    </row>
    <row r="2837" spans="1:6" hidden="1" x14ac:dyDescent="0.3">
      <c r="A2837" t="s">
        <v>5</v>
      </c>
      <c r="B2837" t="s">
        <v>18</v>
      </c>
      <c r="C2837">
        <v>200</v>
      </c>
      <c r="D2837">
        <v>946186665326200</v>
      </c>
      <c r="E2837">
        <v>946186666865700</v>
      </c>
      <c r="F2837">
        <f>(_2tester_performance[[#This Row],[post-handle-timestamp]]-_2tester_performance[[#This Row],[pre-handle-timestamp]])/1000000</f>
        <v>1.5395000000000001</v>
      </c>
    </row>
    <row r="2838" spans="1:6" hidden="1" x14ac:dyDescent="0.3">
      <c r="A2838" t="s">
        <v>5</v>
      </c>
      <c r="B2838" t="s">
        <v>12</v>
      </c>
      <c r="C2838">
        <v>200</v>
      </c>
      <c r="D2838">
        <v>946186669053800</v>
      </c>
      <c r="E2838">
        <v>946186670177800</v>
      </c>
      <c r="F2838">
        <f>(_2tester_performance[[#This Row],[post-handle-timestamp]]-_2tester_performance[[#This Row],[pre-handle-timestamp]])/1000000</f>
        <v>1.1240000000000001</v>
      </c>
    </row>
    <row r="2839" spans="1:6" hidden="1" x14ac:dyDescent="0.3">
      <c r="A2839" t="s">
        <v>5</v>
      </c>
      <c r="B2839" t="s">
        <v>13</v>
      </c>
      <c r="C2839">
        <v>200</v>
      </c>
      <c r="D2839">
        <v>946186673196200</v>
      </c>
      <c r="E2839">
        <v>946186674871900</v>
      </c>
      <c r="F2839">
        <f>(_2tester_performance[[#This Row],[post-handle-timestamp]]-_2tester_performance[[#This Row],[pre-handle-timestamp]])/1000000</f>
        <v>1.6757</v>
      </c>
    </row>
    <row r="2840" spans="1:6" hidden="1" x14ac:dyDescent="0.3">
      <c r="A2840" t="s">
        <v>5</v>
      </c>
      <c r="B2840" t="s">
        <v>21</v>
      </c>
      <c r="C2840">
        <v>200</v>
      </c>
      <c r="D2840">
        <v>946186677024300</v>
      </c>
      <c r="E2840">
        <v>946186679080000</v>
      </c>
      <c r="F2840">
        <f>(_2tester_performance[[#This Row],[post-handle-timestamp]]-_2tester_performance[[#This Row],[pre-handle-timestamp]])/1000000</f>
        <v>2.0556999999999999</v>
      </c>
    </row>
    <row r="2841" spans="1:6" hidden="1" x14ac:dyDescent="0.3">
      <c r="A2841" t="s">
        <v>5</v>
      </c>
      <c r="B2841" t="s">
        <v>20</v>
      </c>
      <c r="C2841">
        <v>200</v>
      </c>
      <c r="D2841">
        <v>946186713348500</v>
      </c>
      <c r="E2841">
        <v>946186714744200</v>
      </c>
      <c r="F2841">
        <f>(_2tester_performance[[#This Row],[post-handle-timestamp]]-_2tester_performance[[#This Row],[pre-handle-timestamp]])/1000000</f>
        <v>1.3956999999999999</v>
      </c>
    </row>
    <row r="2842" spans="1:6" hidden="1" x14ac:dyDescent="0.3">
      <c r="A2842" t="s">
        <v>5</v>
      </c>
      <c r="B2842" t="s">
        <v>28</v>
      </c>
      <c r="C2842">
        <v>200</v>
      </c>
      <c r="D2842">
        <v>946186717751400</v>
      </c>
      <c r="E2842">
        <v>946186718812900</v>
      </c>
      <c r="F2842">
        <f>(_2tester_performance[[#This Row],[post-handle-timestamp]]-_2tester_performance[[#This Row],[pre-handle-timestamp]])/1000000</f>
        <v>1.0615000000000001</v>
      </c>
    </row>
    <row r="2843" spans="1:6" x14ac:dyDescent="0.3">
      <c r="A2843" t="s">
        <v>5</v>
      </c>
      <c r="B2843" t="s">
        <v>38</v>
      </c>
      <c r="C2843">
        <v>200</v>
      </c>
      <c r="D2843">
        <v>946186721385100</v>
      </c>
      <c r="E2843">
        <v>946186727147100</v>
      </c>
      <c r="F2843">
        <f>(_2tester_performance[[#This Row],[post-handle-timestamp]]-_2tester_performance[[#This Row],[pre-handle-timestamp]])/1000000</f>
        <v>5.7619999999999996</v>
      </c>
    </row>
    <row r="2844" spans="1:6" hidden="1" x14ac:dyDescent="0.3">
      <c r="A2844" t="s">
        <v>5</v>
      </c>
      <c r="B2844" t="s">
        <v>8</v>
      </c>
      <c r="C2844">
        <v>200</v>
      </c>
      <c r="D2844">
        <v>946186830068000</v>
      </c>
      <c r="E2844">
        <v>946186831618900</v>
      </c>
      <c r="F2844">
        <f>(_2tester_performance[[#This Row],[post-handle-timestamp]]-_2tester_performance[[#This Row],[pre-handle-timestamp]])/1000000</f>
        <v>1.5508999999999999</v>
      </c>
    </row>
    <row r="2845" spans="1:6" hidden="1" x14ac:dyDescent="0.3">
      <c r="A2845" t="s">
        <v>5</v>
      </c>
      <c r="B2845" t="s">
        <v>11</v>
      </c>
      <c r="C2845">
        <v>200</v>
      </c>
      <c r="D2845">
        <v>946186833675600</v>
      </c>
      <c r="E2845">
        <v>946186835222800</v>
      </c>
      <c r="F2845">
        <f>(_2tester_performance[[#This Row],[post-handle-timestamp]]-_2tester_performance[[#This Row],[pre-handle-timestamp]])/1000000</f>
        <v>1.5471999999999999</v>
      </c>
    </row>
    <row r="2846" spans="1:6" hidden="1" x14ac:dyDescent="0.3">
      <c r="A2846" t="s">
        <v>5</v>
      </c>
      <c r="B2846" t="s">
        <v>14</v>
      </c>
      <c r="C2846">
        <v>200</v>
      </c>
      <c r="D2846">
        <v>946186837350700</v>
      </c>
      <c r="E2846">
        <v>946186838797800</v>
      </c>
      <c r="F2846">
        <f>(_2tester_performance[[#This Row],[post-handle-timestamp]]-_2tester_performance[[#This Row],[pre-handle-timestamp]])/1000000</f>
        <v>1.4471000000000001</v>
      </c>
    </row>
    <row r="2847" spans="1:6" hidden="1" x14ac:dyDescent="0.3">
      <c r="A2847" t="s">
        <v>5</v>
      </c>
      <c r="B2847" t="s">
        <v>15</v>
      </c>
      <c r="C2847">
        <v>200</v>
      </c>
      <c r="D2847">
        <v>946186841027000</v>
      </c>
      <c r="E2847">
        <v>946186842590400</v>
      </c>
      <c r="F2847">
        <f>(_2tester_performance[[#This Row],[post-handle-timestamp]]-_2tester_performance[[#This Row],[pre-handle-timestamp]])/1000000</f>
        <v>1.5633999999999999</v>
      </c>
    </row>
    <row r="2848" spans="1:6" hidden="1" x14ac:dyDescent="0.3">
      <c r="A2848" t="s">
        <v>5</v>
      </c>
      <c r="B2848" t="s">
        <v>16</v>
      </c>
      <c r="C2848">
        <v>200</v>
      </c>
      <c r="D2848">
        <v>946186845060200</v>
      </c>
      <c r="E2848">
        <v>946186846067900</v>
      </c>
      <c r="F2848">
        <f>(_2tester_performance[[#This Row],[post-handle-timestamp]]-_2tester_performance[[#This Row],[pre-handle-timestamp]])/1000000</f>
        <v>1.0077</v>
      </c>
    </row>
    <row r="2849" spans="1:6" hidden="1" x14ac:dyDescent="0.3">
      <c r="A2849" t="s">
        <v>5</v>
      </c>
      <c r="B2849" t="s">
        <v>17</v>
      </c>
      <c r="C2849">
        <v>200</v>
      </c>
      <c r="D2849">
        <v>946186847919800</v>
      </c>
      <c r="E2849">
        <v>946186849409400</v>
      </c>
      <c r="F2849">
        <f>(_2tester_performance[[#This Row],[post-handle-timestamp]]-_2tester_performance[[#This Row],[pre-handle-timestamp]])/1000000</f>
        <v>1.4896</v>
      </c>
    </row>
    <row r="2850" spans="1:6" hidden="1" x14ac:dyDescent="0.3">
      <c r="A2850" t="s">
        <v>5</v>
      </c>
      <c r="B2850" t="s">
        <v>9</v>
      </c>
      <c r="C2850">
        <v>200</v>
      </c>
      <c r="D2850">
        <v>946186851497500</v>
      </c>
      <c r="E2850">
        <v>946186853023500</v>
      </c>
      <c r="F2850">
        <f>(_2tester_performance[[#This Row],[post-handle-timestamp]]-_2tester_performance[[#This Row],[pre-handle-timestamp]])/1000000</f>
        <v>1.526</v>
      </c>
    </row>
    <row r="2851" spans="1:6" hidden="1" x14ac:dyDescent="0.3">
      <c r="A2851" t="s">
        <v>5</v>
      </c>
      <c r="B2851" t="s">
        <v>10</v>
      </c>
      <c r="C2851">
        <v>200</v>
      </c>
      <c r="D2851">
        <v>946186855252100</v>
      </c>
      <c r="E2851">
        <v>946186856498300</v>
      </c>
      <c r="F2851">
        <f>(_2tester_performance[[#This Row],[post-handle-timestamp]]-_2tester_performance[[#This Row],[pre-handle-timestamp]])/1000000</f>
        <v>1.2462</v>
      </c>
    </row>
    <row r="2852" spans="1:6" hidden="1" x14ac:dyDescent="0.3">
      <c r="A2852" t="s">
        <v>5</v>
      </c>
      <c r="B2852" t="s">
        <v>18</v>
      </c>
      <c r="C2852">
        <v>200</v>
      </c>
      <c r="D2852">
        <v>946186858868900</v>
      </c>
      <c r="E2852">
        <v>946186859958600</v>
      </c>
      <c r="F2852">
        <f>(_2tester_performance[[#This Row],[post-handle-timestamp]]-_2tester_performance[[#This Row],[pre-handle-timestamp]])/1000000</f>
        <v>1.0896999999999999</v>
      </c>
    </row>
    <row r="2853" spans="1:6" hidden="1" x14ac:dyDescent="0.3">
      <c r="A2853" t="s">
        <v>5</v>
      </c>
      <c r="B2853" t="s">
        <v>12</v>
      </c>
      <c r="C2853">
        <v>200</v>
      </c>
      <c r="D2853">
        <v>946186862160900</v>
      </c>
      <c r="E2853">
        <v>946186863181400</v>
      </c>
      <c r="F2853">
        <f>(_2tester_performance[[#This Row],[post-handle-timestamp]]-_2tester_performance[[#This Row],[pre-handle-timestamp]])/1000000</f>
        <v>1.0205</v>
      </c>
    </row>
    <row r="2854" spans="1:6" hidden="1" x14ac:dyDescent="0.3">
      <c r="A2854" t="s">
        <v>5</v>
      </c>
      <c r="B2854" t="s">
        <v>13</v>
      </c>
      <c r="C2854">
        <v>200</v>
      </c>
      <c r="D2854">
        <v>946186865165100</v>
      </c>
      <c r="E2854">
        <v>946186866064500</v>
      </c>
      <c r="F2854">
        <f>(_2tester_performance[[#This Row],[post-handle-timestamp]]-_2tester_performance[[#This Row],[pre-handle-timestamp]])/1000000</f>
        <v>0.89939999999999998</v>
      </c>
    </row>
    <row r="2855" spans="1:6" hidden="1" x14ac:dyDescent="0.3">
      <c r="A2855" t="s">
        <v>5</v>
      </c>
      <c r="B2855" t="s">
        <v>19</v>
      </c>
      <c r="C2855">
        <v>200</v>
      </c>
      <c r="D2855">
        <v>946186867477000</v>
      </c>
      <c r="E2855">
        <v>946186868349600</v>
      </c>
      <c r="F2855">
        <f>(_2tester_performance[[#This Row],[post-handle-timestamp]]-_2tester_performance[[#This Row],[pre-handle-timestamp]])/1000000</f>
        <v>0.87260000000000004</v>
      </c>
    </row>
    <row r="2856" spans="1:6" hidden="1" x14ac:dyDescent="0.3">
      <c r="A2856" t="s">
        <v>5</v>
      </c>
      <c r="B2856" t="s">
        <v>21</v>
      </c>
      <c r="C2856">
        <v>200</v>
      </c>
      <c r="D2856">
        <v>946186869812300</v>
      </c>
      <c r="E2856">
        <v>946186871532800</v>
      </c>
      <c r="F2856">
        <f>(_2tester_performance[[#This Row],[post-handle-timestamp]]-_2tester_performance[[#This Row],[pre-handle-timestamp]])/1000000</f>
        <v>1.7204999999999999</v>
      </c>
    </row>
    <row r="2857" spans="1:6" hidden="1" x14ac:dyDescent="0.3">
      <c r="A2857" t="s">
        <v>5</v>
      </c>
      <c r="B2857" t="s">
        <v>20</v>
      </c>
      <c r="C2857">
        <v>200</v>
      </c>
      <c r="D2857">
        <v>946186903609800</v>
      </c>
      <c r="E2857">
        <v>946186904980100</v>
      </c>
      <c r="F2857">
        <f>(_2tester_performance[[#This Row],[post-handle-timestamp]]-_2tester_performance[[#This Row],[pre-handle-timestamp]])/1000000</f>
        <v>1.3703000000000001</v>
      </c>
    </row>
    <row r="2858" spans="1:6" x14ac:dyDescent="0.3">
      <c r="A2858" t="s">
        <v>5</v>
      </c>
      <c r="B2858" t="s">
        <v>27</v>
      </c>
      <c r="C2858">
        <v>200</v>
      </c>
      <c r="D2858">
        <v>946186908244800</v>
      </c>
      <c r="E2858">
        <v>946186921915900</v>
      </c>
      <c r="F2858">
        <f>(_2tester_performance[[#This Row],[post-handle-timestamp]]-_2tester_performance[[#This Row],[pre-handle-timestamp]])/1000000</f>
        <v>13.671099999999999</v>
      </c>
    </row>
    <row r="2859" spans="1:6" hidden="1" x14ac:dyDescent="0.3">
      <c r="A2859" t="s">
        <v>5</v>
      </c>
      <c r="B2859" t="s">
        <v>8</v>
      </c>
      <c r="C2859">
        <v>200</v>
      </c>
      <c r="D2859">
        <v>946187924952100</v>
      </c>
      <c r="E2859">
        <v>946187926115500</v>
      </c>
      <c r="F2859">
        <f>(_2tester_performance[[#This Row],[post-handle-timestamp]]-_2tester_performance[[#This Row],[pre-handle-timestamp]])/1000000</f>
        <v>1.1634</v>
      </c>
    </row>
    <row r="2860" spans="1:6" hidden="1" x14ac:dyDescent="0.3">
      <c r="A2860" t="s">
        <v>5</v>
      </c>
      <c r="B2860" t="s">
        <v>9</v>
      </c>
      <c r="C2860">
        <v>200</v>
      </c>
      <c r="D2860">
        <v>946187927859400</v>
      </c>
      <c r="E2860">
        <v>946187928913800</v>
      </c>
      <c r="F2860">
        <f>(_2tester_performance[[#This Row],[post-handle-timestamp]]-_2tester_performance[[#This Row],[pre-handle-timestamp]])/1000000</f>
        <v>1.0544</v>
      </c>
    </row>
    <row r="2861" spans="1:6" hidden="1" x14ac:dyDescent="0.3">
      <c r="A2861" t="s">
        <v>5</v>
      </c>
      <c r="B2861" t="s">
        <v>11</v>
      </c>
      <c r="C2861">
        <v>200</v>
      </c>
      <c r="D2861">
        <v>946187930552600</v>
      </c>
      <c r="E2861">
        <v>946187931477200</v>
      </c>
      <c r="F2861">
        <f>(_2tester_performance[[#This Row],[post-handle-timestamp]]-_2tester_performance[[#This Row],[pre-handle-timestamp]])/1000000</f>
        <v>0.92459999999999998</v>
      </c>
    </row>
    <row r="2862" spans="1:6" hidden="1" x14ac:dyDescent="0.3">
      <c r="A2862" t="s">
        <v>5</v>
      </c>
      <c r="B2862" t="s">
        <v>14</v>
      </c>
      <c r="C2862">
        <v>200</v>
      </c>
      <c r="D2862">
        <v>946187933043000</v>
      </c>
      <c r="E2862">
        <v>946187934097800</v>
      </c>
      <c r="F2862">
        <f>(_2tester_performance[[#This Row],[post-handle-timestamp]]-_2tester_performance[[#This Row],[pre-handle-timestamp]])/1000000</f>
        <v>1.0548</v>
      </c>
    </row>
    <row r="2863" spans="1:6" hidden="1" x14ac:dyDescent="0.3">
      <c r="A2863" t="s">
        <v>5</v>
      </c>
      <c r="B2863" t="s">
        <v>15</v>
      </c>
      <c r="C2863">
        <v>200</v>
      </c>
      <c r="D2863">
        <v>946187935469900</v>
      </c>
      <c r="E2863">
        <v>946187936336600</v>
      </c>
      <c r="F2863">
        <f>(_2tester_performance[[#This Row],[post-handle-timestamp]]-_2tester_performance[[#This Row],[pre-handle-timestamp]])/1000000</f>
        <v>0.86670000000000003</v>
      </c>
    </row>
    <row r="2864" spans="1:6" hidden="1" x14ac:dyDescent="0.3">
      <c r="A2864" t="s">
        <v>5</v>
      </c>
      <c r="B2864" t="s">
        <v>16</v>
      </c>
      <c r="C2864">
        <v>200</v>
      </c>
      <c r="D2864">
        <v>946187937761300</v>
      </c>
      <c r="E2864">
        <v>946187938606200</v>
      </c>
      <c r="F2864">
        <f>(_2tester_performance[[#This Row],[post-handle-timestamp]]-_2tester_performance[[#This Row],[pre-handle-timestamp]])/1000000</f>
        <v>0.84489999999999998</v>
      </c>
    </row>
    <row r="2865" spans="1:6" hidden="1" x14ac:dyDescent="0.3">
      <c r="A2865" t="s">
        <v>5</v>
      </c>
      <c r="B2865" t="s">
        <v>17</v>
      </c>
      <c r="C2865">
        <v>200</v>
      </c>
      <c r="D2865">
        <v>946187940169400</v>
      </c>
      <c r="E2865">
        <v>946187941296000</v>
      </c>
      <c r="F2865">
        <f>(_2tester_performance[[#This Row],[post-handle-timestamp]]-_2tester_performance[[#This Row],[pre-handle-timestamp]])/1000000</f>
        <v>1.1266</v>
      </c>
    </row>
    <row r="2866" spans="1:6" hidden="1" x14ac:dyDescent="0.3">
      <c r="A2866" t="s">
        <v>5</v>
      </c>
      <c r="B2866" t="s">
        <v>10</v>
      </c>
      <c r="C2866">
        <v>200</v>
      </c>
      <c r="D2866">
        <v>946187942734100</v>
      </c>
      <c r="E2866">
        <v>946187943560300</v>
      </c>
      <c r="F2866">
        <f>(_2tester_performance[[#This Row],[post-handle-timestamp]]-_2tester_performance[[#This Row],[pre-handle-timestamp]])/1000000</f>
        <v>0.82620000000000005</v>
      </c>
    </row>
    <row r="2867" spans="1:6" hidden="1" x14ac:dyDescent="0.3">
      <c r="A2867" t="s">
        <v>5</v>
      </c>
      <c r="B2867" t="s">
        <v>18</v>
      </c>
      <c r="C2867">
        <v>200</v>
      </c>
      <c r="D2867">
        <v>946187944918800</v>
      </c>
      <c r="E2867">
        <v>946187945839400</v>
      </c>
      <c r="F2867">
        <f>(_2tester_performance[[#This Row],[post-handle-timestamp]]-_2tester_performance[[#This Row],[pre-handle-timestamp]])/1000000</f>
        <v>0.92059999999999997</v>
      </c>
    </row>
    <row r="2868" spans="1:6" hidden="1" x14ac:dyDescent="0.3">
      <c r="A2868" t="s">
        <v>5</v>
      </c>
      <c r="B2868" t="s">
        <v>12</v>
      </c>
      <c r="C2868">
        <v>200</v>
      </c>
      <c r="D2868">
        <v>946187947479200</v>
      </c>
      <c r="E2868">
        <v>946187948390600</v>
      </c>
      <c r="F2868">
        <f>(_2tester_performance[[#This Row],[post-handle-timestamp]]-_2tester_performance[[#This Row],[pre-handle-timestamp]])/1000000</f>
        <v>0.91139999999999999</v>
      </c>
    </row>
    <row r="2869" spans="1:6" hidden="1" x14ac:dyDescent="0.3">
      <c r="A2869" t="s">
        <v>5</v>
      </c>
      <c r="B2869" t="s">
        <v>13</v>
      </c>
      <c r="C2869">
        <v>200</v>
      </c>
      <c r="D2869">
        <v>946187950409400</v>
      </c>
      <c r="E2869">
        <v>946187951426400</v>
      </c>
      <c r="F2869">
        <f>(_2tester_performance[[#This Row],[post-handle-timestamp]]-_2tester_performance[[#This Row],[pre-handle-timestamp]])/1000000</f>
        <v>1.0169999999999999</v>
      </c>
    </row>
    <row r="2870" spans="1:6" hidden="1" x14ac:dyDescent="0.3">
      <c r="A2870" t="s">
        <v>5</v>
      </c>
      <c r="B2870" t="s">
        <v>19</v>
      </c>
      <c r="C2870">
        <v>200</v>
      </c>
      <c r="D2870">
        <v>946187953019500</v>
      </c>
      <c r="E2870">
        <v>946187954244000</v>
      </c>
      <c r="F2870">
        <f>(_2tester_performance[[#This Row],[post-handle-timestamp]]-_2tester_performance[[#This Row],[pre-handle-timestamp]])/1000000</f>
        <v>1.2244999999999999</v>
      </c>
    </row>
    <row r="2871" spans="1:6" hidden="1" x14ac:dyDescent="0.3">
      <c r="A2871" t="s">
        <v>5</v>
      </c>
      <c r="B2871" t="s">
        <v>21</v>
      </c>
      <c r="C2871">
        <v>200</v>
      </c>
      <c r="D2871">
        <v>946187956095800</v>
      </c>
      <c r="E2871">
        <v>946187958375500</v>
      </c>
      <c r="F2871">
        <f>(_2tester_performance[[#This Row],[post-handle-timestamp]]-_2tester_performance[[#This Row],[pre-handle-timestamp]])/1000000</f>
        <v>2.2797000000000001</v>
      </c>
    </row>
    <row r="2872" spans="1:6" hidden="1" x14ac:dyDescent="0.3">
      <c r="A2872" t="s">
        <v>5</v>
      </c>
      <c r="B2872" t="s">
        <v>20</v>
      </c>
      <c r="C2872">
        <v>200</v>
      </c>
      <c r="D2872">
        <v>946188001488200</v>
      </c>
      <c r="E2872">
        <v>946188003588700</v>
      </c>
      <c r="F2872">
        <f>(_2tester_performance[[#This Row],[post-handle-timestamp]]-_2tester_performance[[#This Row],[pre-handle-timestamp]])/1000000</f>
        <v>2.1004999999999998</v>
      </c>
    </row>
    <row r="2873" spans="1:6" hidden="1" x14ac:dyDescent="0.3">
      <c r="A2873" t="s">
        <v>5</v>
      </c>
      <c r="B2873" t="s">
        <v>28</v>
      </c>
      <c r="C2873">
        <v>200</v>
      </c>
      <c r="D2873">
        <v>946188006861600</v>
      </c>
      <c r="E2873">
        <v>946188008020400</v>
      </c>
      <c r="F2873">
        <f>(_2tester_performance[[#This Row],[post-handle-timestamp]]-_2tester_performance[[#This Row],[pre-handle-timestamp]])/1000000</f>
        <v>1.1588000000000001</v>
      </c>
    </row>
    <row r="2874" spans="1:6" x14ac:dyDescent="0.3">
      <c r="A2874" t="s">
        <v>5</v>
      </c>
      <c r="B2874" t="s">
        <v>33</v>
      </c>
      <c r="C2874">
        <v>200</v>
      </c>
      <c r="D2874">
        <v>946188011349900</v>
      </c>
      <c r="E2874">
        <v>946188025971100</v>
      </c>
      <c r="F2874">
        <f>(_2tester_performance[[#This Row],[post-handle-timestamp]]-_2tester_performance[[#This Row],[pre-handle-timestamp]])/1000000</f>
        <v>14.6212</v>
      </c>
    </row>
    <row r="2875" spans="1:6" hidden="1" x14ac:dyDescent="0.3">
      <c r="A2875" t="s">
        <v>5</v>
      </c>
      <c r="B2875" t="s">
        <v>8</v>
      </c>
      <c r="C2875">
        <v>200</v>
      </c>
      <c r="D2875">
        <v>946188353071300</v>
      </c>
      <c r="E2875">
        <v>946188354634700</v>
      </c>
      <c r="F2875">
        <f>(_2tester_performance[[#This Row],[post-handle-timestamp]]-_2tester_performance[[#This Row],[pre-handle-timestamp]])/1000000</f>
        <v>1.5633999999999999</v>
      </c>
    </row>
    <row r="2876" spans="1:6" hidden="1" x14ac:dyDescent="0.3">
      <c r="A2876" t="s">
        <v>5</v>
      </c>
      <c r="B2876" t="s">
        <v>11</v>
      </c>
      <c r="C2876">
        <v>200</v>
      </c>
      <c r="D2876">
        <v>946188356887900</v>
      </c>
      <c r="E2876">
        <v>946188358206000</v>
      </c>
      <c r="F2876">
        <f>(_2tester_performance[[#This Row],[post-handle-timestamp]]-_2tester_performance[[#This Row],[pre-handle-timestamp]])/1000000</f>
        <v>1.3181</v>
      </c>
    </row>
    <row r="2877" spans="1:6" hidden="1" x14ac:dyDescent="0.3">
      <c r="A2877" t="s">
        <v>5</v>
      </c>
      <c r="B2877" t="s">
        <v>14</v>
      </c>
      <c r="C2877">
        <v>200</v>
      </c>
      <c r="D2877">
        <v>946188360145200</v>
      </c>
      <c r="E2877">
        <v>946188361352800</v>
      </c>
      <c r="F2877">
        <f>(_2tester_performance[[#This Row],[post-handle-timestamp]]-_2tester_performance[[#This Row],[pre-handle-timestamp]])/1000000</f>
        <v>1.2076</v>
      </c>
    </row>
    <row r="2878" spans="1:6" hidden="1" x14ac:dyDescent="0.3">
      <c r="A2878" t="s">
        <v>5</v>
      </c>
      <c r="B2878" t="s">
        <v>15</v>
      </c>
      <c r="C2878">
        <v>200</v>
      </c>
      <c r="D2878">
        <v>946188363215300</v>
      </c>
      <c r="E2878">
        <v>946188364633600</v>
      </c>
      <c r="F2878">
        <f>(_2tester_performance[[#This Row],[post-handle-timestamp]]-_2tester_performance[[#This Row],[pre-handle-timestamp]])/1000000</f>
        <v>1.4182999999999999</v>
      </c>
    </row>
    <row r="2879" spans="1:6" hidden="1" x14ac:dyDescent="0.3">
      <c r="A2879" t="s">
        <v>5</v>
      </c>
      <c r="B2879" t="s">
        <v>16</v>
      </c>
      <c r="C2879">
        <v>200</v>
      </c>
      <c r="D2879">
        <v>946188366600400</v>
      </c>
      <c r="E2879">
        <v>946188367935700</v>
      </c>
      <c r="F2879">
        <f>(_2tester_performance[[#This Row],[post-handle-timestamp]]-_2tester_performance[[#This Row],[pre-handle-timestamp]])/1000000</f>
        <v>1.3352999999999999</v>
      </c>
    </row>
    <row r="2880" spans="1:6" hidden="1" x14ac:dyDescent="0.3">
      <c r="A2880" t="s">
        <v>5</v>
      </c>
      <c r="B2880" t="s">
        <v>17</v>
      </c>
      <c r="C2880">
        <v>200</v>
      </c>
      <c r="D2880">
        <v>946188369772800</v>
      </c>
      <c r="E2880">
        <v>946188371170200</v>
      </c>
      <c r="F2880">
        <f>(_2tester_performance[[#This Row],[post-handle-timestamp]]-_2tester_performance[[#This Row],[pre-handle-timestamp]])/1000000</f>
        <v>1.3974</v>
      </c>
    </row>
    <row r="2881" spans="1:6" hidden="1" x14ac:dyDescent="0.3">
      <c r="A2881" t="s">
        <v>5</v>
      </c>
      <c r="B2881" t="s">
        <v>9</v>
      </c>
      <c r="C2881">
        <v>200</v>
      </c>
      <c r="D2881">
        <v>946188373109200</v>
      </c>
      <c r="E2881">
        <v>946188374580000</v>
      </c>
      <c r="F2881">
        <f>(_2tester_performance[[#This Row],[post-handle-timestamp]]-_2tester_performance[[#This Row],[pre-handle-timestamp]])/1000000</f>
        <v>1.4708000000000001</v>
      </c>
    </row>
    <row r="2882" spans="1:6" hidden="1" x14ac:dyDescent="0.3">
      <c r="A2882" t="s">
        <v>5</v>
      </c>
      <c r="B2882" t="s">
        <v>10</v>
      </c>
      <c r="C2882">
        <v>200</v>
      </c>
      <c r="D2882">
        <v>946188376832900</v>
      </c>
      <c r="E2882">
        <v>946188377799100</v>
      </c>
      <c r="F2882">
        <f>(_2tester_performance[[#This Row],[post-handle-timestamp]]-_2tester_performance[[#This Row],[pre-handle-timestamp]])/1000000</f>
        <v>0.96619999999999995</v>
      </c>
    </row>
    <row r="2883" spans="1:6" hidden="1" x14ac:dyDescent="0.3">
      <c r="A2883" t="s">
        <v>5</v>
      </c>
      <c r="B2883" t="s">
        <v>18</v>
      </c>
      <c r="C2883">
        <v>200</v>
      </c>
      <c r="D2883">
        <v>946188379601700</v>
      </c>
      <c r="E2883">
        <v>946188381034000</v>
      </c>
      <c r="F2883">
        <f>(_2tester_performance[[#This Row],[post-handle-timestamp]]-_2tester_performance[[#This Row],[pre-handle-timestamp]])/1000000</f>
        <v>1.4322999999999999</v>
      </c>
    </row>
    <row r="2884" spans="1:6" hidden="1" x14ac:dyDescent="0.3">
      <c r="A2884" t="s">
        <v>5</v>
      </c>
      <c r="B2884" t="s">
        <v>12</v>
      </c>
      <c r="C2884">
        <v>200</v>
      </c>
      <c r="D2884">
        <v>946188383168100</v>
      </c>
      <c r="E2884">
        <v>946188384205100</v>
      </c>
      <c r="F2884">
        <f>(_2tester_performance[[#This Row],[post-handle-timestamp]]-_2tester_performance[[#This Row],[pre-handle-timestamp]])/1000000</f>
        <v>1.0369999999999999</v>
      </c>
    </row>
    <row r="2885" spans="1:6" hidden="1" x14ac:dyDescent="0.3">
      <c r="A2885" t="s">
        <v>5</v>
      </c>
      <c r="B2885" t="s">
        <v>13</v>
      </c>
      <c r="C2885">
        <v>200</v>
      </c>
      <c r="D2885">
        <v>946188386414700</v>
      </c>
      <c r="E2885">
        <v>946188387293500</v>
      </c>
      <c r="F2885">
        <f>(_2tester_performance[[#This Row],[post-handle-timestamp]]-_2tester_performance[[#This Row],[pre-handle-timestamp]])/1000000</f>
        <v>0.87880000000000003</v>
      </c>
    </row>
    <row r="2886" spans="1:6" hidden="1" x14ac:dyDescent="0.3">
      <c r="A2886" t="s">
        <v>5</v>
      </c>
      <c r="B2886" t="s">
        <v>19</v>
      </c>
      <c r="C2886">
        <v>200</v>
      </c>
      <c r="D2886">
        <v>946188389097600</v>
      </c>
      <c r="E2886">
        <v>946188390451000</v>
      </c>
      <c r="F2886">
        <f>(_2tester_performance[[#This Row],[post-handle-timestamp]]-_2tester_performance[[#This Row],[pre-handle-timestamp]])/1000000</f>
        <v>1.3533999999999999</v>
      </c>
    </row>
    <row r="2887" spans="1:6" hidden="1" x14ac:dyDescent="0.3">
      <c r="A2887" t="s">
        <v>5</v>
      </c>
      <c r="B2887" t="s">
        <v>21</v>
      </c>
      <c r="C2887">
        <v>200</v>
      </c>
      <c r="D2887">
        <v>946188392663800</v>
      </c>
      <c r="E2887">
        <v>946188394836800</v>
      </c>
      <c r="F2887">
        <f>(_2tester_performance[[#This Row],[post-handle-timestamp]]-_2tester_performance[[#This Row],[pre-handle-timestamp]])/1000000</f>
        <v>2.173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946188442949700</v>
      </c>
      <c r="E2888">
        <v>946188445156500</v>
      </c>
      <c r="F2888">
        <f>(_2tester_performance[[#This Row],[post-handle-timestamp]]-_2tester_performance[[#This Row],[pre-handle-timestamp]])/1000000</f>
        <v>2.2067999999999999</v>
      </c>
    </row>
    <row r="2889" spans="1:6" x14ac:dyDescent="0.3">
      <c r="A2889" t="s">
        <v>5</v>
      </c>
      <c r="B2889" t="s">
        <v>31</v>
      </c>
      <c r="C2889">
        <v>200</v>
      </c>
      <c r="D2889">
        <v>946188449024500</v>
      </c>
      <c r="E2889">
        <v>946188477721100</v>
      </c>
      <c r="F2889">
        <f>(_2tester_performance[[#This Row],[post-handle-timestamp]]-_2tester_performance[[#This Row],[pre-handle-timestamp]])/1000000</f>
        <v>28.6966</v>
      </c>
    </row>
    <row r="2890" spans="1:6" hidden="1" x14ac:dyDescent="0.3">
      <c r="A2890" t="s">
        <v>5</v>
      </c>
      <c r="B2890" t="s">
        <v>8</v>
      </c>
      <c r="C2890">
        <v>200</v>
      </c>
      <c r="D2890">
        <v>946188631301400</v>
      </c>
      <c r="E2890">
        <v>946188632558000</v>
      </c>
      <c r="F2890">
        <f>(_2tester_performance[[#This Row],[post-handle-timestamp]]-_2tester_performance[[#This Row],[pre-handle-timestamp]])/1000000</f>
        <v>1.2565999999999999</v>
      </c>
    </row>
    <row r="2891" spans="1:6" hidden="1" x14ac:dyDescent="0.3">
      <c r="A2891" t="s">
        <v>5</v>
      </c>
      <c r="B2891" t="s">
        <v>11</v>
      </c>
      <c r="C2891">
        <v>200</v>
      </c>
      <c r="D2891">
        <v>946188634322900</v>
      </c>
      <c r="E2891">
        <v>946188635315800</v>
      </c>
      <c r="F2891">
        <f>(_2tester_performance[[#This Row],[post-handle-timestamp]]-_2tester_performance[[#This Row],[pre-handle-timestamp]])/1000000</f>
        <v>0.9929</v>
      </c>
    </row>
    <row r="2892" spans="1:6" hidden="1" x14ac:dyDescent="0.3">
      <c r="A2892" t="s">
        <v>5</v>
      </c>
      <c r="B2892" t="s">
        <v>10</v>
      </c>
      <c r="C2892">
        <v>200</v>
      </c>
      <c r="D2892">
        <v>946188637077900</v>
      </c>
      <c r="E2892">
        <v>946188638142200</v>
      </c>
      <c r="F2892">
        <f>(_2tester_performance[[#This Row],[post-handle-timestamp]]-_2tester_performance[[#This Row],[pre-handle-timestamp]])/1000000</f>
        <v>1.0643</v>
      </c>
    </row>
    <row r="2893" spans="1:6" hidden="1" x14ac:dyDescent="0.3">
      <c r="A2893" t="s">
        <v>5</v>
      </c>
      <c r="B2893" t="s">
        <v>14</v>
      </c>
      <c r="C2893">
        <v>200</v>
      </c>
      <c r="D2893">
        <v>946188639774000</v>
      </c>
      <c r="E2893">
        <v>946188640948800</v>
      </c>
      <c r="F2893">
        <f>(_2tester_performance[[#This Row],[post-handle-timestamp]]-_2tester_performance[[#This Row],[pre-handle-timestamp]])/1000000</f>
        <v>1.1748000000000001</v>
      </c>
    </row>
    <row r="2894" spans="1:6" hidden="1" x14ac:dyDescent="0.3">
      <c r="A2894" t="s">
        <v>5</v>
      </c>
      <c r="B2894" t="s">
        <v>15</v>
      </c>
      <c r="C2894">
        <v>200</v>
      </c>
      <c r="D2894">
        <v>946188642953000</v>
      </c>
      <c r="E2894">
        <v>946188644371100</v>
      </c>
      <c r="F2894">
        <f>(_2tester_performance[[#This Row],[post-handle-timestamp]]-_2tester_performance[[#This Row],[pre-handle-timestamp]])/1000000</f>
        <v>1.4180999999999999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946188646272900</v>
      </c>
      <c r="E2895">
        <v>946188647546500</v>
      </c>
      <c r="F2895">
        <f>(_2tester_performance[[#This Row],[post-handle-timestamp]]-_2tester_performance[[#This Row],[pre-handle-timestamp]])/1000000</f>
        <v>1.2736000000000001</v>
      </c>
    </row>
    <row r="2896" spans="1:6" hidden="1" x14ac:dyDescent="0.3">
      <c r="A2896" t="s">
        <v>5</v>
      </c>
      <c r="B2896" t="s">
        <v>17</v>
      </c>
      <c r="C2896">
        <v>200</v>
      </c>
      <c r="D2896">
        <v>946188649256400</v>
      </c>
      <c r="E2896">
        <v>946188650596000</v>
      </c>
      <c r="F2896">
        <f>(_2tester_performance[[#This Row],[post-handle-timestamp]]-_2tester_performance[[#This Row],[pre-handle-timestamp]])/1000000</f>
        <v>1.3395999999999999</v>
      </c>
    </row>
    <row r="2897" spans="1:6" hidden="1" x14ac:dyDescent="0.3">
      <c r="A2897" t="s">
        <v>5</v>
      </c>
      <c r="B2897" t="s">
        <v>9</v>
      </c>
      <c r="C2897">
        <v>200</v>
      </c>
      <c r="D2897">
        <v>946188652363200</v>
      </c>
      <c r="E2897">
        <v>946188653833700</v>
      </c>
      <c r="F2897">
        <f>(_2tester_performance[[#This Row],[post-handle-timestamp]]-_2tester_performance[[#This Row],[pre-handle-timestamp]])/1000000</f>
        <v>1.4704999999999999</v>
      </c>
    </row>
    <row r="2898" spans="1:6" hidden="1" x14ac:dyDescent="0.3">
      <c r="A2898" t="s">
        <v>5</v>
      </c>
      <c r="B2898" t="s">
        <v>18</v>
      </c>
      <c r="C2898">
        <v>200</v>
      </c>
      <c r="D2898">
        <v>946188656075000</v>
      </c>
      <c r="E2898">
        <v>946188657896100</v>
      </c>
      <c r="F2898">
        <f>(_2tester_performance[[#This Row],[post-handle-timestamp]]-_2tester_performance[[#This Row],[pre-handle-timestamp]])/1000000</f>
        <v>1.8210999999999999</v>
      </c>
    </row>
    <row r="2899" spans="1:6" hidden="1" x14ac:dyDescent="0.3">
      <c r="A2899" t="s">
        <v>5</v>
      </c>
      <c r="B2899" t="s">
        <v>12</v>
      </c>
      <c r="C2899">
        <v>200</v>
      </c>
      <c r="D2899">
        <v>946188662386400</v>
      </c>
      <c r="E2899">
        <v>946188663396700</v>
      </c>
      <c r="F2899">
        <f>(_2tester_performance[[#This Row],[post-handle-timestamp]]-_2tester_performance[[#This Row],[pre-handle-timestamp]])/1000000</f>
        <v>1.0103</v>
      </c>
    </row>
    <row r="2900" spans="1:6" hidden="1" x14ac:dyDescent="0.3">
      <c r="A2900" t="s">
        <v>5</v>
      </c>
      <c r="B2900" t="s">
        <v>13</v>
      </c>
      <c r="C2900">
        <v>200</v>
      </c>
      <c r="D2900">
        <v>946188665427600</v>
      </c>
      <c r="E2900">
        <v>946188666397700</v>
      </c>
      <c r="F2900">
        <f>(_2tester_performance[[#This Row],[post-handle-timestamp]]-_2tester_performance[[#This Row],[pre-handle-timestamp]])/1000000</f>
        <v>0.97009999999999996</v>
      </c>
    </row>
    <row r="2901" spans="1:6" hidden="1" x14ac:dyDescent="0.3">
      <c r="A2901" t="s">
        <v>5</v>
      </c>
      <c r="B2901" t="s">
        <v>19</v>
      </c>
      <c r="C2901">
        <v>200</v>
      </c>
      <c r="D2901">
        <v>946188668011600</v>
      </c>
      <c r="E2901">
        <v>946188669016000</v>
      </c>
      <c r="F2901">
        <f>(_2tester_performance[[#This Row],[post-handle-timestamp]]-_2tester_performance[[#This Row],[pre-handle-timestamp]])/1000000</f>
        <v>1.0044</v>
      </c>
    </row>
    <row r="2902" spans="1:6" hidden="1" x14ac:dyDescent="0.3">
      <c r="A2902" t="s">
        <v>5</v>
      </c>
      <c r="B2902" t="s">
        <v>21</v>
      </c>
      <c r="C2902">
        <v>200</v>
      </c>
      <c r="D2902">
        <v>946188671174300</v>
      </c>
      <c r="E2902">
        <v>946188674020600</v>
      </c>
      <c r="F2902">
        <f>(_2tester_performance[[#This Row],[post-handle-timestamp]]-_2tester_performance[[#This Row],[pre-handle-timestamp]])/1000000</f>
        <v>2.8462999999999998</v>
      </c>
    </row>
    <row r="2903" spans="1:6" hidden="1" x14ac:dyDescent="0.3">
      <c r="A2903" t="s">
        <v>5</v>
      </c>
      <c r="B2903" t="s">
        <v>20</v>
      </c>
      <c r="C2903">
        <v>200</v>
      </c>
      <c r="D2903">
        <v>946188724528100</v>
      </c>
      <c r="E2903">
        <v>946188727002000</v>
      </c>
      <c r="F2903">
        <f>(_2tester_performance[[#This Row],[post-handle-timestamp]]-_2tester_performance[[#This Row],[pre-handle-timestamp]])/1000000</f>
        <v>2.4739</v>
      </c>
    </row>
    <row r="2904" spans="1:6" hidden="1" x14ac:dyDescent="0.3">
      <c r="A2904" t="s">
        <v>5</v>
      </c>
      <c r="B2904" t="s">
        <v>28</v>
      </c>
      <c r="C2904">
        <v>200</v>
      </c>
      <c r="D2904">
        <v>946188730873000</v>
      </c>
      <c r="E2904">
        <v>946188732319900</v>
      </c>
      <c r="F2904">
        <f>(_2tester_performance[[#This Row],[post-handle-timestamp]]-_2tester_performance[[#This Row],[pre-handle-timestamp]])/1000000</f>
        <v>1.4469000000000001</v>
      </c>
    </row>
    <row r="2905" spans="1:6" x14ac:dyDescent="0.3">
      <c r="A2905" t="s">
        <v>5</v>
      </c>
      <c r="B2905" t="s">
        <v>38</v>
      </c>
      <c r="C2905">
        <v>200</v>
      </c>
      <c r="D2905">
        <v>946188736919400</v>
      </c>
      <c r="E2905">
        <v>946188746851400</v>
      </c>
      <c r="F2905">
        <f>(_2tester_performance[[#This Row],[post-handle-timestamp]]-_2tester_performance[[#This Row],[pre-handle-timestamp]])/1000000</f>
        <v>9.9320000000000004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946189031658100</v>
      </c>
      <c r="E2906">
        <v>946189033771400</v>
      </c>
      <c r="F2906">
        <f>(_2tester_performance[[#This Row],[post-handle-timestamp]]-_2tester_performance[[#This Row],[pre-handle-timestamp]])/1000000</f>
        <v>2.1133000000000002</v>
      </c>
    </row>
    <row r="2907" spans="1:6" hidden="1" x14ac:dyDescent="0.3">
      <c r="A2907" t="s">
        <v>5</v>
      </c>
      <c r="B2907" t="s">
        <v>11</v>
      </c>
      <c r="C2907">
        <v>200</v>
      </c>
      <c r="D2907">
        <v>946189035954200</v>
      </c>
      <c r="E2907">
        <v>946189037627100</v>
      </c>
      <c r="F2907">
        <f>(_2tester_performance[[#This Row],[post-handle-timestamp]]-_2tester_performance[[#This Row],[pre-handle-timestamp]])/1000000</f>
        <v>1.6729000000000001</v>
      </c>
    </row>
    <row r="2908" spans="1:6" hidden="1" x14ac:dyDescent="0.3">
      <c r="A2908" t="s">
        <v>5</v>
      </c>
      <c r="B2908" t="s">
        <v>14</v>
      </c>
      <c r="C2908">
        <v>200</v>
      </c>
      <c r="D2908">
        <v>946189040024900</v>
      </c>
      <c r="E2908">
        <v>946189041084400</v>
      </c>
      <c r="F2908">
        <f>(_2tester_performance[[#This Row],[post-handle-timestamp]]-_2tester_performance[[#This Row],[pre-handle-timestamp]])/1000000</f>
        <v>1.0595000000000001</v>
      </c>
    </row>
    <row r="2909" spans="1:6" hidden="1" x14ac:dyDescent="0.3">
      <c r="A2909" t="s">
        <v>5</v>
      </c>
      <c r="B2909" t="s">
        <v>15</v>
      </c>
      <c r="C2909">
        <v>200</v>
      </c>
      <c r="D2909">
        <v>946189043016700</v>
      </c>
      <c r="E2909">
        <v>946189044195700</v>
      </c>
      <c r="F2909">
        <f>(_2tester_performance[[#This Row],[post-handle-timestamp]]-_2tester_performance[[#This Row],[pre-handle-timestamp]])/1000000</f>
        <v>1.179</v>
      </c>
    </row>
    <row r="2910" spans="1:6" hidden="1" x14ac:dyDescent="0.3">
      <c r="A2910" t="s">
        <v>5</v>
      </c>
      <c r="B2910" t="s">
        <v>16</v>
      </c>
      <c r="C2910">
        <v>200</v>
      </c>
      <c r="D2910">
        <v>946189046074000</v>
      </c>
      <c r="E2910">
        <v>946189047193700</v>
      </c>
      <c r="F2910">
        <f>(_2tester_performance[[#This Row],[post-handle-timestamp]]-_2tester_performance[[#This Row],[pre-handle-timestamp]])/1000000</f>
        <v>1.1196999999999999</v>
      </c>
    </row>
    <row r="2911" spans="1:6" hidden="1" x14ac:dyDescent="0.3">
      <c r="A2911" t="s">
        <v>5</v>
      </c>
      <c r="B2911" t="s">
        <v>17</v>
      </c>
      <c r="C2911">
        <v>200</v>
      </c>
      <c r="D2911">
        <v>946189049164900</v>
      </c>
      <c r="E2911">
        <v>946189050653000</v>
      </c>
      <c r="F2911">
        <f>(_2tester_performance[[#This Row],[post-handle-timestamp]]-_2tester_performance[[#This Row],[pre-handle-timestamp]])/1000000</f>
        <v>1.4881</v>
      </c>
    </row>
    <row r="2912" spans="1:6" hidden="1" x14ac:dyDescent="0.3">
      <c r="A2912" t="s">
        <v>5</v>
      </c>
      <c r="B2912" t="s">
        <v>9</v>
      </c>
      <c r="C2912">
        <v>200</v>
      </c>
      <c r="D2912">
        <v>946189052565300</v>
      </c>
      <c r="E2912">
        <v>946189053904300</v>
      </c>
      <c r="F2912">
        <f>(_2tester_performance[[#This Row],[post-handle-timestamp]]-_2tester_performance[[#This Row],[pre-handle-timestamp]])/1000000</f>
        <v>1.339</v>
      </c>
    </row>
    <row r="2913" spans="1:6" hidden="1" x14ac:dyDescent="0.3">
      <c r="A2913" t="s">
        <v>5</v>
      </c>
      <c r="B2913" t="s">
        <v>10</v>
      </c>
      <c r="C2913">
        <v>200</v>
      </c>
      <c r="D2913">
        <v>946189056489800</v>
      </c>
      <c r="E2913">
        <v>946189057842600</v>
      </c>
      <c r="F2913">
        <f>(_2tester_performance[[#This Row],[post-handle-timestamp]]-_2tester_performance[[#This Row],[pre-handle-timestamp]])/1000000</f>
        <v>1.3528</v>
      </c>
    </row>
    <row r="2914" spans="1:6" hidden="1" x14ac:dyDescent="0.3">
      <c r="A2914" t="s">
        <v>5</v>
      </c>
      <c r="B2914" t="s">
        <v>18</v>
      </c>
      <c r="C2914">
        <v>200</v>
      </c>
      <c r="D2914">
        <v>946189059645900</v>
      </c>
      <c r="E2914">
        <v>946189060689300</v>
      </c>
      <c r="F2914">
        <f>(_2tester_performance[[#This Row],[post-handle-timestamp]]-_2tester_performance[[#This Row],[pre-handle-timestamp]])/1000000</f>
        <v>1.0434000000000001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946189062550800</v>
      </c>
      <c r="E2915">
        <v>946189063600700</v>
      </c>
      <c r="F2915">
        <f>(_2tester_performance[[#This Row],[post-handle-timestamp]]-_2tester_performance[[#This Row],[pre-handle-timestamp]])/1000000</f>
        <v>1.0499000000000001</v>
      </c>
    </row>
    <row r="2916" spans="1:6" hidden="1" x14ac:dyDescent="0.3">
      <c r="A2916" t="s">
        <v>5</v>
      </c>
      <c r="B2916" t="s">
        <v>13</v>
      </c>
      <c r="C2916">
        <v>200</v>
      </c>
      <c r="D2916">
        <v>946189065603300</v>
      </c>
      <c r="E2916">
        <v>946189066525100</v>
      </c>
      <c r="F2916">
        <f>(_2tester_performance[[#This Row],[post-handle-timestamp]]-_2tester_performance[[#This Row],[pre-handle-timestamp]])/1000000</f>
        <v>0.92179999999999995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946189067952200</v>
      </c>
      <c r="E2917">
        <v>946189068838200</v>
      </c>
      <c r="F2917">
        <f>(_2tester_performance[[#This Row],[post-handle-timestamp]]-_2tester_performance[[#This Row],[pre-handle-timestamp]])/1000000</f>
        <v>0.88600000000000001</v>
      </c>
    </row>
    <row r="2918" spans="1:6" hidden="1" x14ac:dyDescent="0.3">
      <c r="A2918" t="s">
        <v>5</v>
      </c>
      <c r="B2918" t="s">
        <v>21</v>
      </c>
      <c r="C2918">
        <v>200</v>
      </c>
      <c r="D2918">
        <v>946189070359500</v>
      </c>
      <c r="E2918">
        <v>946189072436900</v>
      </c>
      <c r="F2918">
        <f>(_2tester_performance[[#This Row],[post-handle-timestamp]]-_2tester_performance[[#This Row],[pre-handle-timestamp]])/1000000</f>
        <v>2.0773999999999999</v>
      </c>
    </row>
    <row r="2919" spans="1:6" hidden="1" x14ac:dyDescent="0.3">
      <c r="A2919" t="s">
        <v>5</v>
      </c>
      <c r="B2919" t="s">
        <v>20</v>
      </c>
      <c r="C2919">
        <v>200</v>
      </c>
      <c r="D2919">
        <v>946189125465700</v>
      </c>
      <c r="E2919">
        <v>946189127774700</v>
      </c>
      <c r="F2919">
        <f>(_2tester_performance[[#This Row],[post-handle-timestamp]]-_2tester_performance[[#This Row],[pre-handle-timestamp]])/1000000</f>
        <v>2.3090000000000002</v>
      </c>
    </row>
    <row r="2920" spans="1:6" x14ac:dyDescent="0.3">
      <c r="A2920" t="s">
        <v>5</v>
      </c>
      <c r="B2920" t="s">
        <v>31</v>
      </c>
      <c r="C2920">
        <v>200</v>
      </c>
      <c r="D2920">
        <v>946189131875800</v>
      </c>
      <c r="E2920">
        <v>946189142900700</v>
      </c>
      <c r="F2920">
        <f>(_2tester_performance[[#This Row],[post-handle-timestamp]]-_2tester_performance[[#This Row],[pre-handle-timestamp]])/1000000</f>
        <v>11.024900000000001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946189365154400</v>
      </c>
      <c r="E2921">
        <v>946189366799600</v>
      </c>
      <c r="F2921">
        <f>(_2tester_performance[[#This Row],[post-handle-timestamp]]-_2tester_performance[[#This Row],[pre-handle-timestamp]])/1000000</f>
        <v>1.6452</v>
      </c>
    </row>
    <row r="2922" spans="1:6" hidden="1" x14ac:dyDescent="0.3">
      <c r="A2922" t="s">
        <v>5</v>
      </c>
      <c r="B2922" t="s">
        <v>11</v>
      </c>
      <c r="C2922">
        <v>200</v>
      </c>
      <c r="D2922">
        <v>946189369173800</v>
      </c>
      <c r="E2922">
        <v>946189370456700</v>
      </c>
      <c r="F2922">
        <f>(_2tester_performance[[#This Row],[post-handle-timestamp]]-_2tester_performance[[#This Row],[pre-handle-timestamp]])/1000000</f>
        <v>1.2828999999999999</v>
      </c>
    </row>
    <row r="2923" spans="1:6" hidden="1" x14ac:dyDescent="0.3">
      <c r="A2923" t="s">
        <v>5</v>
      </c>
      <c r="B2923" t="s">
        <v>14</v>
      </c>
      <c r="C2923">
        <v>200</v>
      </c>
      <c r="D2923">
        <v>946189373098100</v>
      </c>
      <c r="E2923">
        <v>946189374661300</v>
      </c>
      <c r="F2923">
        <f>(_2tester_performance[[#This Row],[post-handle-timestamp]]-_2tester_performance[[#This Row],[pre-handle-timestamp]])/1000000</f>
        <v>1.5631999999999999</v>
      </c>
    </row>
    <row r="2924" spans="1:6" hidden="1" x14ac:dyDescent="0.3">
      <c r="A2924" t="s">
        <v>5</v>
      </c>
      <c r="B2924" t="s">
        <v>18</v>
      </c>
      <c r="C2924">
        <v>200</v>
      </c>
      <c r="D2924">
        <v>946189377085900</v>
      </c>
      <c r="E2924">
        <v>946189378733500</v>
      </c>
      <c r="F2924">
        <f>(_2tester_performance[[#This Row],[post-handle-timestamp]]-_2tester_performance[[#This Row],[pre-handle-timestamp]])/1000000</f>
        <v>1.6476</v>
      </c>
    </row>
    <row r="2925" spans="1:6" hidden="1" x14ac:dyDescent="0.3">
      <c r="A2925" t="s">
        <v>5</v>
      </c>
      <c r="B2925" t="s">
        <v>15</v>
      </c>
      <c r="C2925">
        <v>200</v>
      </c>
      <c r="D2925">
        <v>946189381415600</v>
      </c>
      <c r="E2925">
        <v>946189382800500</v>
      </c>
      <c r="F2925">
        <f>(_2tester_performance[[#This Row],[post-handle-timestamp]]-_2tester_performance[[#This Row],[pre-handle-timestamp]])/1000000</f>
        <v>1.3849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946189384876900</v>
      </c>
      <c r="E2926">
        <v>946189385806300</v>
      </c>
      <c r="F2926">
        <f>(_2tester_performance[[#This Row],[post-handle-timestamp]]-_2tester_performance[[#This Row],[pre-handle-timestamp]])/1000000</f>
        <v>0.9294</v>
      </c>
    </row>
    <row r="2927" spans="1:6" hidden="1" x14ac:dyDescent="0.3">
      <c r="A2927" t="s">
        <v>5</v>
      </c>
      <c r="B2927" t="s">
        <v>17</v>
      </c>
      <c r="C2927">
        <v>200</v>
      </c>
      <c r="D2927">
        <v>946189387380200</v>
      </c>
      <c r="E2927">
        <v>946189388499300</v>
      </c>
      <c r="F2927">
        <f>(_2tester_performance[[#This Row],[post-handle-timestamp]]-_2tester_performance[[#This Row],[pre-handle-timestamp]])/1000000</f>
        <v>1.1191</v>
      </c>
    </row>
    <row r="2928" spans="1:6" hidden="1" x14ac:dyDescent="0.3">
      <c r="A2928" t="s">
        <v>5</v>
      </c>
      <c r="B2928" t="s">
        <v>9</v>
      </c>
      <c r="C2928">
        <v>200</v>
      </c>
      <c r="D2928">
        <v>946189390584600</v>
      </c>
      <c r="E2928">
        <v>946189391998900</v>
      </c>
      <c r="F2928">
        <f>(_2tester_performance[[#This Row],[post-handle-timestamp]]-_2tester_performance[[#This Row],[pre-handle-timestamp]])/1000000</f>
        <v>1.4142999999999999</v>
      </c>
    </row>
    <row r="2929" spans="1:6" hidden="1" x14ac:dyDescent="0.3">
      <c r="A2929" t="s">
        <v>5</v>
      </c>
      <c r="B2929" t="s">
        <v>10</v>
      </c>
      <c r="C2929">
        <v>200</v>
      </c>
      <c r="D2929">
        <v>946189394392800</v>
      </c>
      <c r="E2929">
        <v>946189395598800</v>
      </c>
      <c r="F2929">
        <f>(_2tester_performance[[#This Row],[post-handle-timestamp]]-_2tester_performance[[#This Row],[pre-handle-timestamp]])/1000000</f>
        <v>1.206</v>
      </c>
    </row>
    <row r="2930" spans="1:6" hidden="1" x14ac:dyDescent="0.3">
      <c r="A2930" t="s">
        <v>5</v>
      </c>
      <c r="B2930" t="s">
        <v>12</v>
      </c>
      <c r="C2930">
        <v>200</v>
      </c>
      <c r="D2930">
        <v>946189397492100</v>
      </c>
      <c r="E2930">
        <v>946189398892600</v>
      </c>
      <c r="F2930">
        <f>(_2tester_performance[[#This Row],[post-handle-timestamp]]-_2tester_performance[[#This Row],[pre-handle-timestamp]])/1000000</f>
        <v>1.4005000000000001</v>
      </c>
    </row>
    <row r="2931" spans="1:6" hidden="1" x14ac:dyDescent="0.3">
      <c r="A2931" t="s">
        <v>5</v>
      </c>
      <c r="B2931" t="s">
        <v>13</v>
      </c>
      <c r="C2931">
        <v>200</v>
      </c>
      <c r="D2931">
        <v>946189401304300</v>
      </c>
      <c r="E2931">
        <v>946189402706500</v>
      </c>
      <c r="F2931">
        <f>(_2tester_performance[[#This Row],[post-handle-timestamp]]-_2tester_performance[[#This Row],[pre-handle-timestamp]])/1000000</f>
        <v>1.4021999999999999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946189404608400</v>
      </c>
      <c r="E2932">
        <v>946189405920300</v>
      </c>
      <c r="F2932">
        <f>(_2tester_performance[[#This Row],[post-handle-timestamp]]-_2tester_performance[[#This Row],[pre-handle-timestamp]])/1000000</f>
        <v>1.3119000000000001</v>
      </c>
    </row>
    <row r="2933" spans="1:6" hidden="1" x14ac:dyDescent="0.3">
      <c r="A2933" t="s">
        <v>5</v>
      </c>
      <c r="B2933" t="s">
        <v>21</v>
      </c>
      <c r="C2933">
        <v>200</v>
      </c>
      <c r="D2933">
        <v>946189407930100</v>
      </c>
      <c r="E2933">
        <v>946189409878500</v>
      </c>
      <c r="F2933">
        <f>(_2tester_performance[[#This Row],[post-handle-timestamp]]-_2tester_performance[[#This Row],[pre-handle-timestamp]])/1000000</f>
        <v>1.9483999999999999</v>
      </c>
    </row>
    <row r="2934" spans="1:6" hidden="1" x14ac:dyDescent="0.3">
      <c r="A2934" t="s">
        <v>5</v>
      </c>
      <c r="B2934" t="s">
        <v>20</v>
      </c>
      <c r="C2934">
        <v>200</v>
      </c>
      <c r="D2934">
        <v>946189443610700</v>
      </c>
      <c r="E2934">
        <v>946189445106200</v>
      </c>
      <c r="F2934">
        <f>(_2tester_performance[[#This Row],[post-handle-timestamp]]-_2tester_performance[[#This Row],[pre-handle-timestamp]])/1000000</f>
        <v>1.4955000000000001</v>
      </c>
    </row>
    <row r="2935" spans="1:6" hidden="1" x14ac:dyDescent="0.3">
      <c r="A2935" t="s">
        <v>5</v>
      </c>
      <c r="B2935" t="s">
        <v>28</v>
      </c>
      <c r="C2935">
        <v>200</v>
      </c>
      <c r="D2935">
        <v>946189448975600</v>
      </c>
      <c r="E2935">
        <v>946189450386000</v>
      </c>
      <c r="F2935">
        <f>(_2tester_performance[[#This Row],[post-handle-timestamp]]-_2tester_performance[[#This Row],[pre-handle-timestamp]])/1000000</f>
        <v>1.4104000000000001</v>
      </c>
    </row>
    <row r="2936" spans="1:6" x14ac:dyDescent="0.3">
      <c r="A2936" t="s">
        <v>5</v>
      </c>
      <c r="B2936" t="s">
        <v>38</v>
      </c>
      <c r="C2936">
        <v>500</v>
      </c>
      <c r="D2936">
        <v>946189453642600</v>
      </c>
      <c r="E2936">
        <v>946189477987300</v>
      </c>
      <c r="F2936">
        <f>(_2tester_performance[[#This Row],[post-handle-timestamp]]-_2tester_performance[[#This Row],[pre-handle-timestamp]])/1000000</f>
        <v>24.3447</v>
      </c>
    </row>
    <row r="2937" spans="1:6" hidden="1" x14ac:dyDescent="0.3">
      <c r="A2937" t="s">
        <v>5</v>
      </c>
      <c r="B2937" t="s">
        <v>8</v>
      </c>
      <c r="C2937">
        <v>200</v>
      </c>
      <c r="D2937">
        <v>946189564539100</v>
      </c>
      <c r="E2937">
        <v>946189566041100</v>
      </c>
      <c r="F2937">
        <f>(_2tester_performance[[#This Row],[post-handle-timestamp]]-_2tester_performance[[#This Row],[pre-handle-timestamp]])/1000000</f>
        <v>1.502</v>
      </c>
    </row>
    <row r="2938" spans="1:6" hidden="1" x14ac:dyDescent="0.3">
      <c r="A2938" t="s">
        <v>5</v>
      </c>
      <c r="B2938" t="s">
        <v>11</v>
      </c>
      <c r="C2938">
        <v>200</v>
      </c>
      <c r="D2938">
        <v>946189568077800</v>
      </c>
      <c r="E2938">
        <v>946189570121100</v>
      </c>
      <c r="F2938">
        <f>(_2tester_performance[[#This Row],[post-handle-timestamp]]-_2tester_performance[[#This Row],[pre-handle-timestamp]])/1000000</f>
        <v>2.0432999999999999</v>
      </c>
    </row>
    <row r="2939" spans="1:6" hidden="1" x14ac:dyDescent="0.3">
      <c r="A2939" t="s">
        <v>5</v>
      </c>
      <c r="B2939" t="s">
        <v>10</v>
      </c>
      <c r="C2939">
        <v>200</v>
      </c>
      <c r="D2939">
        <v>946189572690000</v>
      </c>
      <c r="E2939">
        <v>946189574138400</v>
      </c>
      <c r="F2939">
        <f>(_2tester_performance[[#This Row],[post-handle-timestamp]]-_2tester_performance[[#This Row],[pre-handle-timestamp]])/1000000</f>
        <v>1.4483999999999999</v>
      </c>
    </row>
    <row r="2940" spans="1:6" hidden="1" x14ac:dyDescent="0.3">
      <c r="A2940" t="s">
        <v>5</v>
      </c>
      <c r="B2940" t="s">
        <v>14</v>
      </c>
      <c r="C2940">
        <v>200</v>
      </c>
      <c r="D2940">
        <v>946189576162400</v>
      </c>
      <c r="E2940">
        <v>946189577275300</v>
      </c>
      <c r="F2940">
        <f>(_2tester_performance[[#This Row],[post-handle-timestamp]]-_2tester_performance[[#This Row],[pre-handle-timestamp]])/1000000</f>
        <v>1.1129</v>
      </c>
    </row>
    <row r="2941" spans="1:6" hidden="1" x14ac:dyDescent="0.3">
      <c r="A2941" t="s">
        <v>5</v>
      </c>
      <c r="B2941" t="s">
        <v>15</v>
      </c>
      <c r="C2941">
        <v>200</v>
      </c>
      <c r="D2941">
        <v>946189579239400</v>
      </c>
      <c r="E2941">
        <v>946189580751600</v>
      </c>
      <c r="F2941">
        <f>(_2tester_performance[[#This Row],[post-handle-timestamp]]-_2tester_performance[[#This Row],[pre-handle-timestamp]])/1000000</f>
        <v>1.5122</v>
      </c>
    </row>
    <row r="2942" spans="1:6" hidden="1" x14ac:dyDescent="0.3">
      <c r="A2942" t="s">
        <v>5</v>
      </c>
      <c r="B2942" t="s">
        <v>16</v>
      </c>
      <c r="C2942">
        <v>200</v>
      </c>
      <c r="D2942">
        <v>946189582785700</v>
      </c>
      <c r="E2942">
        <v>946189583842700</v>
      </c>
      <c r="F2942">
        <f>(_2tester_performance[[#This Row],[post-handle-timestamp]]-_2tester_performance[[#This Row],[pre-handle-timestamp]])/1000000</f>
        <v>1.0569999999999999</v>
      </c>
    </row>
    <row r="2943" spans="1:6" hidden="1" x14ac:dyDescent="0.3">
      <c r="A2943" t="s">
        <v>5</v>
      </c>
      <c r="B2943" t="s">
        <v>17</v>
      </c>
      <c r="C2943">
        <v>200</v>
      </c>
      <c r="D2943">
        <v>946189585993600</v>
      </c>
      <c r="E2943">
        <v>946189587405700</v>
      </c>
      <c r="F2943">
        <f>(_2tester_performance[[#This Row],[post-handle-timestamp]]-_2tester_performance[[#This Row],[pre-handle-timestamp]])/1000000</f>
        <v>1.4120999999999999</v>
      </c>
    </row>
    <row r="2944" spans="1:6" hidden="1" x14ac:dyDescent="0.3">
      <c r="A2944" t="s">
        <v>5</v>
      </c>
      <c r="B2944" t="s">
        <v>9</v>
      </c>
      <c r="C2944">
        <v>200</v>
      </c>
      <c r="D2944">
        <v>946189589526800</v>
      </c>
      <c r="E2944">
        <v>946189590962600</v>
      </c>
      <c r="F2944">
        <f>(_2tester_performance[[#This Row],[post-handle-timestamp]]-_2tester_performance[[#This Row],[pre-handle-timestamp]])/1000000</f>
        <v>1.4358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946189593339100</v>
      </c>
      <c r="E2945">
        <v>946189594468800</v>
      </c>
      <c r="F2945">
        <f>(_2tester_performance[[#This Row],[post-handle-timestamp]]-_2tester_performance[[#This Row],[pre-handle-timestamp]])/1000000</f>
        <v>1.1296999999999999</v>
      </c>
    </row>
    <row r="2946" spans="1:6" hidden="1" x14ac:dyDescent="0.3">
      <c r="A2946" t="s">
        <v>5</v>
      </c>
      <c r="B2946" t="s">
        <v>12</v>
      </c>
      <c r="C2946">
        <v>200</v>
      </c>
      <c r="D2946">
        <v>946189597057100</v>
      </c>
      <c r="E2946">
        <v>946189598422900</v>
      </c>
      <c r="F2946">
        <f>(_2tester_performance[[#This Row],[post-handle-timestamp]]-_2tester_performance[[#This Row],[pre-handle-timestamp]])/1000000</f>
        <v>1.3657999999999999</v>
      </c>
    </row>
    <row r="2947" spans="1:6" hidden="1" x14ac:dyDescent="0.3">
      <c r="A2947" t="s">
        <v>5</v>
      </c>
      <c r="B2947" t="s">
        <v>13</v>
      </c>
      <c r="C2947">
        <v>200</v>
      </c>
      <c r="D2947">
        <v>946189601010200</v>
      </c>
      <c r="E2947">
        <v>946189601989200</v>
      </c>
      <c r="F2947">
        <f>(_2tester_performance[[#This Row],[post-handle-timestamp]]-_2tester_performance[[#This Row],[pre-handle-timestamp]])/1000000</f>
        <v>0.97899999999999998</v>
      </c>
    </row>
    <row r="2948" spans="1:6" hidden="1" x14ac:dyDescent="0.3">
      <c r="A2948" t="s">
        <v>5</v>
      </c>
      <c r="B2948" t="s">
        <v>19</v>
      </c>
      <c r="C2948">
        <v>200</v>
      </c>
      <c r="D2948">
        <v>946189603597300</v>
      </c>
      <c r="E2948">
        <v>946189604613800</v>
      </c>
      <c r="F2948">
        <f>(_2tester_performance[[#This Row],[post-handle-timestamp]]-_2tester_performance[[#This Row],[pre-handle-timestamp]])/1000000</f>
        <v>1.0165</v>
      </c>
    </row>
    <row r="2949" spans="1:6" hidden="1" x14ac:dyDescent="0.3">
      <c r="A2949" t="s">
        <v>5</v>
      </c>
      <c r="B2949" t="s">
        <v>21</v>
      </c>
      <c r="C2949">
        <v>200</v>
      </c>
      <c r="D2949">
        <v>946189606822000</v>
      </c>
      <c r="E2949">
        <v>946189609028900</v>
      </c>
      <c r="F2949">
        <f>(_2tester_performance[[#This Row],[post-handle-timestamp]]-_2tester_performance[[#This Row],[pre-handle-timestamp]])/1000000</f>
        <v>2.2069000000000001</v>
      </c>
    </row>
    <row r="2950" spans="1:6" hidden="1" x14ac:dyDescent="0.3">
      <c r="A2950" t="s">
        <v>5</v>
      </c>
      <c r="B2950" t="s">
        <v>20</v>
      </c>
      <c r="C2950">
        <v>200</v>
      </c>
      <c r="D2950">
        <v>946189642011300</v>
      </c>
      <c r="E2950">
        <v>946189643472000</v>
      </c>
      <c r="F2950">
        <f>(_2tester_performance[[#This Row],[post-handle-timestamp]]-_2tester_performance[[#This Row],[pre-handle-timestamp]])/1000000</f>
        <v>1.4607000000000001</v>
      </c>
    </row>
    <row r="2951" spans="1:6" x14ac:dyDescent="0.3">
      <c r="A2951" t="s">
        <v>5</v>
      </c>
      <c r="B2951" t="s">
        <v>31</v>
      </c>
      <c r="C2951">
        <v>200</v>
      </c>
      <c r="D2951">
        <v>946189646233000</v>
      </c>
      <c r="E2951">
        <v>946189653918000</v>
      </c>
      <c r="F2951">
        <f>(_2tester_performance[[#This Row],[post-handle-timestamp]]-_2tester_performance[[#This Row],[pre-handle-timestamp]])/1000000</f>
        <v>7.6849999999999996</v>
      </c>
    </row>
    <row r="2952" spans="1:6" hidden="1" x14ac:dyDescent="0.3">
      <c r="A2952" t="s">
        <v>5</v>
      </c>
      <c r="B2952" t="s">
        <v>8</v>
      </c>
      <c r="C2952">
        <v>200</v>
      </c>
      <c r="D2952">
        <v>946189843515500</v>
      </c>
      <c r="E2952">
        <v>946189844553500</v>
      </c>
      <c r="F2952">
        <f>(_2tester_performance[[#This Row],[post-handle-timestamp]]-_2tester_performance[[#This Row],[pre-handle-timestamp]])/1000000</f>
        <v>1.038</v>
      </c>
    </row>
    <row r="2953" spans="1:6" hidden="1" x14ac:dyDescent="0.3">
      <c r="A2953" t="s">
        <v>5</v>
      </c>
      <c r="B2953" t="s">
        <v>11</v>
      </c>
      <c r="C2953">
        <v>200</v>
      </c>
      <c r="D2953">
        <v>946189846243600</v>
      </c>
      <c r="E2953">
        <v>946189847410000</v>
      </c>
      <c r="F2953">
        <f>(_2tester_performance[[#This Row],[post-handle-timestamp]]-_2tester_performance[[#This Row],[pre-handle-timestamp]])/1000000</f>
        <v>1.1664000000000001</v>
      </c>
    </row>
    <row r="2954" spans="1:6" hidden="1" x14ac:dyDescent="0.3">
      <c r="A2954" t="s">
        <v>5</v>
      </c>
      <c r="B2954" t="s">
        <v>14</v>
      </c>
      <c r="C2954">
        <v>200</v>
      </c>
      <c r="D2954">
        <v>946189849204400</v>
      </c>
      <c r="E2954">
        <v>946189850205100</v>
      </c>
      <c r="F2954">
        <f>(_2tester_performance[[#This Row],[post-handle-timestamp]]-_2tester_performance[[#This Row],[pre-handle-timestamp]])/1000000</f>
        <v>1.0006999999999999</v>
      </c>
    </row>
    <row r="2955" spans="1:6" hidden="1" x14ac:dyDescent="0.3">
      <c r="A2955" t="s">
        <v>5</v>
      </c>
      <c r="B2955" t="s">
        <v>18</v>
      </c>
      <c r="C2955">
        <v>200</v>
      </c>
      <c r="D2955">
        <v>946189851720000</v>
      </c>
      <c r="E2955">
        <v>946189852738800</v>
      </c>
      <c r="F2955">
        <f>(_2tester_performance[[#This Row],[post-handle-timestamp]]-_2tester_performance[[#This Row],[pre-handle-timestamp]])/1000000</f>
        <v>1.0187999999999999</v>
      </c>
    </row>
    <row r="2956" spans="1:6" hidden="1" x14ac:dyDescent="0.3">
      <c r="A2956" t="s">
        <v>5</v>
      </c>
      <c r="B2956" t="s">
        <v>12</v>
      </c>
      <c r="C2956">
        <v>200</v>
      </c>
      <c r="D2956">
        <v>946189855146900</v>
      </c>
      <c r="E2956">
        <v>946189856756000</v>
      </c>
      <c r="F2956">
        <f>(_2tester_performance[[#This Row],[post-handle-timestamp]]-_2tester_performance[[#This Row],[pre-handle-timestamp]])/1000000</f>
        <v>1.6091</v>
      </c>
    </row>
    <row r="2957" spans="1:6" hidden="1" x14ac:dyDescent="0.3">
      <c r="A2957" t="s">
        <v>5</v>
      </c>
      <c r="B2957" t="s">
        <v>15</v>
      </c>
      <c r="C2957">
        <v>200</v>
      </c>
      <c r="D2957">
        <v>946189859294500</v>
      </c>
      <c r="E2957">
        <v>946189860350700</v>
      </c>
      <c r="F2957">
        <f>(_2tester_performance[[#This Row],[post-handle-timestamp]]-_2tester_performance[[#This Row],[pre-handle-timestamp]])/1000000</f>
        <v>1.0562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946189862300200</v>
      </c>
      <c r="E2958">
        <v>946189863391400</v>
      </c>
      <c r="F2958">
        <f>(_2tester_performance[[#This Row],[post-handle-timestamp]]-_2tester_performance[[#This Row],[pre-handle-timestamp]])/1000000</f>
        <v>1.0911999999999999</v>
      </c>
    </row>
    <row r="2959" spans="1:6" hidden="1" x14ac:dyDescent="0.3">
      <c r="A2959" t="s">
        <v>5</v>
      </c>
      <c r="B2959" t="s">
        <v>17</v>
      </c>
      <c r="C2959">
        <v>200</v>
      </c>
      <c r="D2959">
        <v>946189865078100</v>
      </c>
      <c r="E2959">
        <v>946189866061600</v>
      </c>
      <c r="F2959">
        <f>(_2tester_performance[[#This Row],[post-handle-timestamp]]-_2tester_performance[[#This Row],[pre-handle-timestamp]])/1000000</f>
        <v>0.98350000000000004</v>
      </c>
    </row>
    <row r="2960" spans="1:6" hidden="1" x14ac:dyDescent="0.3">
      <c r="A2960" t="s">
        <v>5</v>
      </c>
      <c r="B2960" t="s">
        <v>9</v>
      </c>
      <c r="C2960">
        <v>200</v>
      </c>
      <c r="D2960">
        <v>946189867770100</v>
      </c>
      <c r="E2960">
        <v>946189868835500</v>
      </c>
      <c r="F2960">
        <f>(_2tester_performance[[#This Row],[post-handle-timestamp]]-_2tester_performance[[#This Row],[pre-handle-timestamp]])/1000000</f>
        <v>1.0653999999999999</v>
      </c>
    </row>
    <row r="2961" spans="1:6" hidden="1" x14ac:dyDescent="0.3">
      <c r="A2961" t="s">
        <v>5</v>
      </c>
      <c r="B2961" t="s">
        <v>10</v>
      </c>
      <c r="C2961">
        <v>200</v>
      </c>
      <c r="D2961">
        <v>946189871113900</v>
      </c>
      <c r="E2961">
        <v>946189872451100</v>
      </c>
      <c r="F2961">
        <f>(_2tester_performance[[#This Row],[post-handle-timestamp]]-_2tester_performance[[#This Row],[pre-handle-timestamp]])/1000000</f>
        <v>1.3371999999999999</v>
      </c>
    </row>
    <row r="2962" spans="1:6" hidden="1" x14ac:dyDescent="0.3">
      <c r="A2962" t="s">
        <v>5</v>
      </c>
      <c r="B2962" t="s">
        <v>13</v>
      </c>
      <c r="C2962">
        <v>200</v>
      </c>
      <c r="D2962">
        <v>946189874394800</v>
      </c>
      <c r="E2962">
        <v>946189875485700</v>
      </c>
      <c r="F2962">
        <f>(_2tester_performance[[#This Row],[post-handle-timestamp]]-_2tester_performance[[#This Row],[pre-handle-timestamp]])/1000000</f>
        <v>1.0909</v>
      </c>
    </row>
    <row r="2963" spans="1:6" hidden="1" x14ac:dyDescent="0.3">
      <c r="A2963" t="s">
        <v>5</v>
      </c>
      <c r="B2963" t="s">
        <v>19</v>
      </c>
      <c r="C2963">
        <v>200</v>
      </c>
      <c r="D2963">
        <v>946189877468100</v>
      </c>
      <c r="E2963">
        <v>946189878828000</v>
      </c>
      <c r="F2963">
        <f>(_2tester_performance[[#This Row],[post-handle-timestamp]]-_2tester_performance[[#This Row],[pre-handle-timestamp]])/1000000</f>
        <v>1.3599000000000001</v>
      </c>
    </row>
    <row r="2964" spans="1:6" hidden="1" x14ac:dyDescent="0.3">
      <c r="A2964" t="s">
        <v>5</v>
      </c>
      <c r="B2964" t="s">
        <v>21</v>
      </c>
      <c r="C2964">
        <v>200</v>
      </c>
      <c r="D2964">
        <v>946189880758600</v>
      </c>
      <c r="E2964">
        <v>946189882712800</v>
      </c>
      <c r="F2964">
        <f>(_2tester_performance[[#This Row],[post-handle-timestamp]]-_2tester_performance[[#This Row],[pre-handle-timestamp]])/1000000</f>
        <v>1.9541999999999999</v>
      </c>
    </row>
    <row r="2965" spans="1:6" hidden="1" x14ac:dyDescent="0.3">
      <c r="A2965" t="s">
        <v>5</v>
      </c>
      <c r="B2965" t="s">
        <v>20</v>
      </c>
      <c r="C2965">
        <v>200</v>
      </c>
      <c r="D2965">
        <v>946189918502000</v>
      </c>
      <c r="E2965">
        <v>946189919885100</v>
      </c>
      <c r="F2965">
        <f>(_2tester_performance[[#This Row],[post-handle-timestamp]]-_2tester_performance[[#This Row],[pre-handle-timestamp]])/1000000</f>
        <v>1.3831</v>
      </c>
    </row>
    <row r="2966" spans="1:6" hidden="1" x14ac:dyDescent="0.3">
      <c r="A2966" t="s">
        <v>5</v>
      </c>
      <c r="B2966" t="s">
        <v>28</v>
      </c>
      <c r="C2966">
        <v>200</v>
      </c>
      <c r="D2966">
        <v>946189922837300</v>
      </c>
      <c r="E2966">
        <v>946189924005000</v>
      </c>
      <c r="F2966">
        <f>(_2tester_performance[[#This Row],[post-handle-timestamp]]-_2tester_performance[[#This Row],[pre-handle-timestamp]])/1000000</f>
        <v>1.1677</v>
      </c>
    </row>
    <row r="2967" spans="1:6" x14ac:dyDescent="0.3">
      <c r="A2967" t="s">
        <v>5</v>
      </c>
      <c r="B2967" t="s">
        <v>27</v>
      </c>
      <c r="C2967">
        <v>200</v>
      </c>
      <c r="D2967">
        <v>946189926233100</v>
      </c>
      <c r="E2967">
        <v>946189932201600</v>
      </c>
      <c r="F2967">
        <f>(_2tester_performance[[#This Row],[post-handle-timestamp]]-_2tester_performance[[#This Row],[pre-handle-timestamp]])/1000000</f>
        <v>5.9684999999999997</v>
      </c>
    </row>
    <row r="2968" spans="1:6" hidden="1" x14ac:dyDescent="0.3">
      <c r="A2968" t="s">
        <v>5</v>
      </c>
      <c r="B2968" t="s">
        <v>8</v>
      </c>
      <c r="C2968">
        <v>200</v>
      </c>
      <c r="D2968">
        <v>946190201099600</v>
      </c>
      <c r="E2968">
        <v>946190202960500</v>
      </c>
      <c r="F2968">
        <f>(_2tester_performance[[#This Row],[post-handle-timestamp]]-_2tester_performance[[#This Row],[pre-handle-timestamp]])/1000000</f>
        <v>1.8609</v>
      </c>
    </row>
    <row r="2969" spans="1:6" hidden="1" x14ac:dyDescent="0.3">
      <c r="A2969" t="s">
        <v>5</v>
      </c>
      <c r="B2969" t="s">
        <v>11</v>
      </c>
      <c r="C2969">
        <v>200</v>
      </c>
      <c r="D2969">
        <v>946190205235700</v>
      </c>
      <c r="E2969">
        <v>946190206869300</v>
      </c>
      <c r="F2969">
        <f>(_2tester_performance[[#This Row],[post-handle-timestamp]]-_2tester_performance[[#This Row],[pre-handle-timestamp]])/1000000</f>
        <v>1.6335999999999999</v>
      </c>
    </row>
    <row r="2970" spans="1:6" hidden="1" x14ac:dyDescent="0.3">
      <c r="A2970" t="s">
        <v>5</v>
      </c>
      <c r="B2970" t="s">
        <v>14</v>
      </c>
      <c r="C2970">
        <v>200</v>
      </c>
      <c r="D2970">
        <v>946190209146200</v>
      </c>
      <c r="E2970">
        <v>946190210252100</v>
      </c>
      <c r="F2970">
        <f>(_2tester_performance[[#This Row],[post-handle-timestamp]]-_2tester_performance[[#This Row],[pre-handle-timestamp]])/1000000</f>
        <v>1.1059000000000001</v>
      </c>
    </row>
    <row r="2971" spans="1:6" hidden="1" x14ac:dyDescent="0.3">
      <c r="A2971" t="s">
        <v>5</v>
      </c>
      <c r="B2971" t="s">
        <v>15</v>
      </c>
      <c r="C2971">
        <v>200</v>
      </c>
      <c r="D2971">
        <v>946190211933300</v>
      </c>
      <c r="E2971">
        <v>946190213068000</v>
      </c>
      <c r="F2971">
        <f>(_2tester_performance[[#This Row],[post-handle-timestamp]]-_2tester_performance[[#This Row],[pre-handle-timestamp]])/1000000</f>
        <v>1.1347</v>
      </c>
    </row>
    <row r="2972" spans="1:6" hidden="1" x14ac:dyDescent="0.3">
      <c r="A2972" t="s">
        <v>5</v>
      </c>
      <c r="B2972" t="s">
        <v>12</v>
      </c>
      <c r="C2972">
        <v>200</v>
      </c>
      <c r="D2972">
        <v>946190214855400</v>
      </c>
      <c r="E2972">
        <v>946190215974000</v>
      </c>
      <c r="F2972">
        <f>(_2tester_performance[[#This Row],[post-handle-timestamp]]-_2tester_performance[[#This Row],[pre-handle-timestamp]])/1000000</f>
        <v>1.1186</v>
      </c>
    </row>
    <row r="2973" spans="1:6" hidden="1" x14ac:dyDescent="0.3">
      <c r="A2973" t="s">
        <v>5</v>
      </c>
      <c r="B2973" t="s">
        <v>13</v>
      </c>
      <c r="C2973">
        <v>200</v>
      </c>
      <c r="D2973">
        <v>946190218145800</v>
      </c>
      <c r="E2973">
        <v>946190219245700</v>
      </c>
      <c r="F2973">
        <f>(_2tester_performance[[#This Row],[post-handle-timestamp]]-_2tester_performance[[#This Row],[pre-handle-timestamp]])/1000000</f>
        <v>1.0999000000000001</v>
      </c>
    </row>
    <row r="2974" spans="1:6" hidden="1" x14ac:dyDescent="0.3">
      <c r="A2974" t="s">
        <v>5</v>
      </c>
      <c r="B2974" t="s">
        <v>16</v>
      </c>
      <c r="C2974">
        <v>200</v>
      </c>
      <c r="D2974">
        <v>946190221181200</v>
      </c>
      <c r="E2974">
        <v>946190222372400</v>
      </c>
      <c r="F2974">
        <f>(_2tester_performance[[#This Row],[post-handle-timestamp]]-_2tester_performance[[#This Row],[pre-handle-timestamp]])/1000000</f>
        <v>1.1912</v>
      </c>
    </row>
    <row r="2975" spans="1:6" hidden="1" x14ac:dyDescent="0.3">
      <c r="A2975" t="s">
        <v>5</v>
      </c>
      <c r="B2975" t="s">
        <v>17</v>
      </c>
      <c r="C2975">
        <v>200</v>
      </c>
      <c r="D2975">
        <v>946190224379900</v>
      </c>
      <c r="E2975">
        <v>946190225915900</v>
      </c>
      <c r="F2975">
        <f>(_2tester_performance[[#This Row],[post-handle-timestamp]]-_2tester_performance[[#This Row],[pre-handle-timestamp]])/1000000</f>
        <v>1.536</v>
      </c>
    </row>
    <row r="2976" spans="1:6" hidden="1" x14ac:dyDescent="0.3">
      <c r="A2976" t="s">
        <v>5</v>
      </c>
      <c r="B2976" t="s">
        <v>9</v>
      </c>
      <c r="C2976">
        <v>200</v>
      </c>
      <c r="D2976">
        <v>946190228022700</v>
      </c>
      <c r="E2976">
        <v>946190231574600</v>
      </c>
      <c r="F2976">
        <f>(_2tester_performance[[#This Row],[post-handle-timestamp]]-_2tester_performance[[#This Row],[pre-handle-timestamp]])/1000000</f>
        <v>3.5518999999999998</v>
      </c>
    </row>
    <row r="2977" spans="1:6" hidden="1" x14ac:dyDescent="0.3">
      <c r="A2977" t="s">
        <v>5</v>
      </c>
      <c r="B2977" t="s">
        <v>10</v>
      </c>
      <c r="C2977">
        <v>200</v>
      </c>
      <c r="D2977">
        <v>946190234144400</v>
      </c>
      <c r="E2977">
        <v>946190235567600</v>
      </c>
      <c r="F2977">
        <f>(_2tester_performance[[#This Row],[post-handle-timestamp]]-_2tester_performance[[#This Row],[pre-handle-timestamp]])/1000000</f>
        <v>1.4232</v>
      </c>
    </row>
    <row r="2978" spans="1:6" hidden="1" x14ac:dyDescent="0.3">
      <c r="A2978" t="s">
        <v>5</v>
      </c>
      <c r="B2978" t="s">
        <v>18</v>
      </c>
      <c r="C2978">
        <v>200</v>
      </c>
      <c r="D2978">
        <v>946190237593400</v>
      </c>
      <c r="E2978">
        <v>946190239219300</v>
      </c>
      <c r="F2978">
        <f>(_2tester_performance[[#This Row],[post-handle-timestamp]]-_2tester_performance[[#This Row],[pre-handle-timestamp]])/1000000</f>
        <v>1.6258999999999999</v>
      </c>
    </row>
    <row r="2979" spans="1:6" hidden="1" x14ac:dyDescent="0.3">
      <c r="A2979" t="s">
        <v>5</v>
      </c>
      <c r="B2979" t="s">
        <v>19</v>
      </c>
      <c r="C2979">
        <v>200</v>
      </c>
      <c r="D2979">
        <v>946190241673200</v>
      </c>
      <c r="E2979">
        <v>946190242724600</v>
      </c>
      <c r="F2979">
        <f>(_2tester_performance[[#This Row],[post-handle-timestamp]]-_2tester_performance[[#This Row],[pre-handle-timestamp]])/1000000</f>
        <v>1.0513999999999999</v>
      </c>
    </row>
    <row r="2980" spans="1:6" hidden="1" x14ac:dyDescent="0.3">
      <c r="A2980" t="s">
        <v>5</v>
      </c>
      <c r="B2980" t="s">
        <v>21</v>
      </c>
      <c r="C2980">
        <v>200</v>
      </c>
      <c r="D2980">
        <v>946190244786200</v>
      </c>
      <c r="E2980">
        <v>946190247467800</v>
      </c>
      <c r="F2980">
        <f>(_2tester_performance[[#This Row],[post-handle-timestamp]]-_2tester_performance[[#This Row],[pre-handle-timestamp]])/1000000</f>
        <v>2.6816</v>
      </c>
    </row>
    <row r="2981" spans="1:6" hidden="1" x14ac:dyDescent="0.3">
      <c r="A2981" t="s">
        <v>5</v>
      </c>
      <c r="B2981" t="s">
        <v>20</v>
      </c>
      <c r="C2981">
        <v>200</v>
      </c>
      <c r="D2981">
        <v>946190282161900</v>
      </c>
      <c r="E2981">
        <v>946190283731100</v>
      </c>
      <c r="F2981">
        <f>(_2tester_performance[[#This Row],[post-handle-timestamp]]-_2tester_performance[[#This Row],[pre-handle-timestamp]])/1000000</f>
        <v>1.5691999999999999</v>
      </c>
    </row>
    <row r="2982" spans="1:6" hidden="1" x14ac:dyDescent="0.3">
      <c r="A2982" t="s">
        <v>5</v>
      </c>
      <c r="B2982" t="s">
        <v>28</v>
      </c>
      <c r="C2982">
        <v>200</v>
      </c>
      <c r="D2982">
        <v>946190287549400</v>
      </c>
      <c r="E2982">
        <v>946190288609500</v>
      </c>
      <c r="F2982">
        <f>(_2tester_performance[[#This Row],[post-handle-timestamp]]-_2tester_performance[[#This Row],[pre-handle-timestamp]])/1000000</f>
        <v>1.0601</v>
      </c>
    </row>
    <row r="2983" spans="1:6" x14ac:dyDescent="0.3">
      <c r="A2983" t="s">
        <v>5</v>
      </c>
      <c r="B2983" t="s">
        <v>33</v>
      </c>
      <c r="C2983">
        <v>200</v>
      </c>
      <c r="D2983">
        <v>946190291248700</v>
      </c>
      <c r="E2983">
        <v>946190301303700</v>
      </c>
      <c r="F2983">
        <f>(_2tester_performance[[#This Row],[post-handle-timestamp]]-_2tester_performance[[#This Row],[pre-handle-timestamp]])/1000000</f>
        <v>10.055</v>
      </c>
    </row>
    <row r="2984" spans="1:6" hidden="1" x14ac:dyDescent="0.3">
      <c r="A2984" t="s">
        <v>5</v>
      </c>
      <c r="B2984" t="s">
        <v>8</v>
      </c>
      <c r="C2984">
        <v>200</v>
      </c>
      <c r="D2984">
        <v>946190685464400</v>
      </c>
      <c r="E2984">
        <v>946190686523900</v>
      </c>
      <c r="F2984">
        <f>(_2tester_performance[[#This Row],[post-handle-timestamp]]-_2tester_performance[[#This Row],[pre-handle-timestamp]])/1000000</f>
        <v>1.0595000000000001</v>
      </c>
    </row>
    <row r="2985" spans="1:6" hidden="1" x14ac:dyDescent="0.3">
      <c r="A2985" t="s">
        <v>5</v>
      </c>
      <c r="B2985" t="s">
        <v>11</v>
      </c>
      <c r="C2985">
        <v>200</v>
      </c>
      <c r="D2985">
        <v>946190688697100</v>
      </c>
      <c r="E2985">
        <v>946190690109100</v>
      </c>
      <c r="F2985">
        <f>(_2tester_performance[[#This Row],[post-handle-timestamp]]-_2tester_performance[[#This Row],[pre-handle-timestamp]])/1000000</f>
        <v>1.4119999999999999</v>
      </c>
    </row>
    <row r="2986" spans="1:6" hidden="1" x14ac:dyDescent="0.3">
      <c r="A2986" t="s">
        <v>5</v>
      </c>
      <c r="B2986" t="s">
        <v>14</v>
      </c>
      <c r="C2986">
        <v>200</v>
      </c>
      <c r="D2986">
        <v>946190692220700</v>
      </c>
      <c r="E2986">
        <v>946190693225800</v>
      </c>
      <c r="F2986">
        <f>(_2tester_performance[[#This Row],[post-handle-timestamp]]-_2tester_performance[[#This Row],[pre-handle-timestamp]])/1000000</f>
        <v>1.0051000000000001</v>
      </c>
    </row>
    <row r="2987" spans="1:6" hidden="1" x14ac:dyDescent="0.3">
      <c r="A2987" t="s">
        <v>5</v>
      </c>
      <c r="B2987" t="s">
        <v>15</v>
      </c>
      <c r="C2987">
        <v>200</v>
      </c>
      <c r="D2987">
        <v>946190695117200</v>
      </c>
      <c r="E2987">
        <v>946190696247700</v>
      </c>
      <c r="F2987">
        <f>(_2tester_performance[[#This Row],[post-handle-timestamp]]-_2tester_performance[[#This Row],[pre-handle-timestamp]])/1000000</f>
        <v>1.1305000000000001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946190698362500</v>
      </c>
      <c r="E2988">
        <v>946190700037700</v>
      </c>
      <c r="F2988">
        <f>(_2tester_performance[[#This Row],[post-handle-timestamp]]-_2tester_performance[[#This Row],[pre-handle-timestamp]])/1000000</f>
        <v>1.6752</v>
      </c>
    </row>
    <row r="2989" spans="1:6" hidden="1" x14ac:dyDescent="0.3">
      <c r="A2989" t="s">
        <v>5</v>
      </c>
      <c r="B2989" t="s">
        <v>17</v>
      </c>
      <c r="C2989">
        <v>200</v>
      </c>
      <c r="D2989">
        <v>946190701783400</v>
      </c>
      <c r="E2989">
        <v>946190702741000</v>
      </c>
      <c r="F2989">
        <f>(_2tester_performance[[#This Row],[post-handle-timestamp]]-_2tester_performance[[#This Row],[pre-handle-timestamp]])/1000000</f>
        <v>0.95760000000000001</v>
      </c>
    </row>
    <row r="2990" spans="1:6" hidden="1" x14ac:dyDescent="0.3">
      <c r="A2990" t="s">
        <v>5</v>
      </c>
      <c r="B2990" t="s">
        <v>19</v>
      </c>
      <c r="C2990">
        <v>200</v>
      </c>
      <c r="D2990">
        <v>946190704373900</v>
      </c>
      <c r="E2990">
        <v>946190705284500</v>
      </c>
      <c r="F2990">
        <f>(_2tester_performance[[#This Row],[post-handle-timestamp]]-_2tester_performance[[#This Row],[pre-handle-timestamp]])/1000000</f>
        <v>0.91059999999999997</v>
      </c>
    </row>
    <row r="2991" spans="1:6" hidden="1" x14ac:dyDescent="0.3">
      <c r="A2991" t="s">
        <v>5</v>
      </c>
      <c r="B2991" t="s">
        <v>9</v>
      </c>
      <c r="C2991">
        <v>200</v>
      </c>
      <c r="D2991">
        <v>946190707355800</v>
      </c>
      <c r="E2991">
        <v>946190708760900</v>
      </c>
      <c r="F2991">
        <f>(_2tester_performance[[#This Row],[post-handle-timestamp]]-_2tester_performance[[#This Row],[pre-handle-timestamp]])/1000000</f>
        <v>1.4051</v>
      </c>
    </row>
    <row r="2992" spans="1:6" hidden="1" x14ac:dyDescent="0.3">
      <c r="A2992" t="s">
        <v>5</v>
      </c>
      <c r="B2992" t="s">
        <v>10</v>
      </c>
      <c r="C2992">
        <v>200</v>
      </c>
      <c r="D2992">
        <v>946190710871900</v>
      </c>
      <c r="E2992">
        <v>946190711853100</v>
      </c>
      <c r="F2992">
        <f>(_2tester_performance[[#This Row],[post-handle-timestamp]]-_2tester_performance[[#This Row],[pre-handle-timestamp]])/1000000</f>
        <v>0.98119999999999996</v>
      </c>
    </row>
    <row r="2993" spans="1:6" hidden="1" x14ac:dyDescent="0.3">
      <c r="A2993" t="s">
        <v>5</v>
      </c>
      <c r="B2993" t="s">
        <v>18</v>
      </c>
      <c r="C2993">
        <v>200</v>
      </c>
      <c r="D2993">
        <v>946190713549500</v>
      </c>
      <c r="E2993">
        <v>946190714712400</v>
      </c>
      <c r="F2993">
        <f>(_2tester_performance[[#This Row],[post-handle-timestamp]]-_2tester_performance[[#This Row],[pre-handle-timestamp]])/1000000</f>
        <v>1.1629</v>
      </c>
    </row>
    <row r="2994" spans="1:6" hidden="1" x14ac:dyDescent="0.3">
      <c r="A2994" t="s">
        <v>5</v>
      </c>
      <c r="B2994" t="s">
        <v>12</v>
      </c>
      <c r="C2994">
        <v>200</v>
      </c>
      <c r="D2994">
        <v>946190716972900</v>
      </c>
      <c r="E2994">
        <v>946190718105600</v>
      </c>
      <c r="F2994">
        <f>(_2tester_performance[[#This Row],[post-handle-timestamp]]-_2tester_performance[[#This Row],[pre-handle-timestamp]])/1000000</f>
        <v>1.1327</v>
      </c>
    </row>
    <row r="2995" spans="1:6" hidden="1" x14ac:dyDescent="0.3">
      <c r="A2995" t="s">
        <v>5</v>
      </c>
      <c r="B2995" t="s">
        <v>13</v>
      </c>
      <c r="C2995">
        <v>200</v>
      </c>
      <c r="D2995">
        <v>946190720549400</v>
      </c>
      <c r="E2995">
        <v>946190721459500</v>
      </c>
      <c r="F2995">
        <f>(_2tester_performance[[#This Row],[post-handle-timestamp]]-_2tester_performance[[#This Row],[pre-handle-timestamp]])/1000000</f>
        <v>0.91010000000000002</v>
      </c>
    </row>
    <row r="2996" spans="1:6" hidden="1" x14ac:dyDescent="0.3">
      <c r="A2996" t="s">
        <v>5</v>
      </c>
      <c r="B2996" t="s">
        <v>21</v>
      </c>
      <c r="C2996">
        <v>200</v>
      </c>
      <c r="D2996">
        <v>946190723491300</v>
      </c>
      <c r="E2996">
        <v>946190726055100</v>
      </c>
      <c r="F2996">
        <f>(_2tester_performance[[#This Row],[post-handle-timestamp]]-_2tester_performance[[#This Row],[pre-handle-timestamp]])/1000000</f>
        <v>2.5638000000000001</v>
      </c>
    </row>
    <row r="2997" spans="1:6" hidden="1" x14ac:dyDescent="0.3">
      <c r="A2997" t="s">
        <v>5</v>
      </c>
      <c r="B2997" t="s">
        <v>20</v>
      </c>
      <c r="C2997">
        <v>200</v>
      </c>
      <c r="D2997">
        <v>946190760334500</v>
      </c>
      <c r="E2997">
        <v>946190762143300</v>
      </c>
      <c r="F2997">
        <f>(_2tester_performance[[#This Row],[post-handle-timestamp]]-_2tester_performance[[#This Row],[pre-handle-timestamp]])/1000000</f>
        <v>1.8088</v>
      </c>
    </row>
    <row r="2998" spans="1:6" x14ac:dyDescent="0.3">
      <c r="A2998" t="s">
        <v>5</v>
      </c>
      <c r="B2998" t="s">
        <v>27</v>
      </c>
      <c r="C2998">
        <v>200</v>
      </c>
      <c r="D2998">
        <v>946190765240800</v>
      </c>
      <c r="E2998">
        <v>946190772122900</v>
      </c>
      <c r="F2998">
        <f>(_2tester_performance[[#This Row],[post-handle-timestamp]]-_2tester_performance[[#This Row],[pre-handle-timestamp]])/1000000</f>
        <v>6.8821000000000003</v>
      </c>
    </row>
    <row r="2999" spans="1:6" hidden="1" x14ac:dyDescent="0.3">
      <c r="A2999" t="s">
        <v>5</v>
      </c>
      <c r="B2999" t="s">
        <v>8</v>
      </c>
      <c r="C2999">
        <v>200</v>
      </c>
      <c r="D2999">
        <v>946191135928800</v>
      </c>
      <c r="E2999">
        <v>946191137554700</v>
      </c>
      <c r="F2999">
        <f>(_2tester_performance[[#This Row],[post-handle-timestamp]]-_2tester_performance[[#This Row],[pre-handle-timestamp]])/1000000</f>
        <v>1.6258999999999999</v>
      </c>
    </row>
    <row r="3000" spans="1:6" hidden="1" x14ac:dyDescent="0.3">
      <c r="A3000" t="s">
        <v>5</v>
      </c>
      <c r="B3000" t="s">
        <v>11</v>
      </c>
      <c r="C3000">
        <v>200</v>
      </c>
      <c r="D3000">
        <v>946191139993600</v>
      </c>
      <c r="E3000">
        <v>946191141726300</v>
      </c>
      <c r="F3000">
        <f>(_2tester_performance[[#This Row],[post-handle-timestamp]]-_2tester_performance[[#This Row],[pre-handle-timestamp]])/1000000</f>
        <v>1.7326999999999999</v>
      </c>
    </row>
    <row r="3001" spans="1:6" hidden="1" x14ac:dyDescent="0.3">
      <c r="A3001" t="s">
        <v>5</v>
      </c>
      <c r="B3001" t="s">
        <v>14</v>
      </c>
      <c r="C3001">
        <v>200</v>
      </c>
      <c r="D3001">
        <v>946191143878600</v>
      </c>
      <c r="E3001">
        <v>946191145063700</v>
      </c>
      <c r="F3001">
        <f>(_2tester_performance[[#This Row],[post-handle-timestamp]]-_2tester_performance[[#This Row],[pre-handle-timestamp]])/1000000</f>
        <v>1.1851</v>
      </c>
    </row>
    <row r="3002" spans="1:6" hidden="1" x14ac:dyDescent="0.3">
      <c r="A3002" t="s">
        <v>5</v>
      </c>
      <c r="B3002" t="s">
        <v>15</v>
      </c>
      <c r="C3002">
        <v>200</v>
      </c>
      <c r="D3002">
        <v>946191147106200</v>
      </c>
      <c r="E3002">
        <v>946191148550400</v>
      </c>
      <c r="F3002">
        <f>(_2tester_performance[[#This Row],[post-handle-timestamp]]-_2tester_performance[[#This Row],[pre-handle-timestamp]])/1000000</f>
        <v>1.4441999999999999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946191150815400</v>
      </c>
      <c r="E3003">
        <v>946191151931700</v>
      </c>
      <c r="F3003">
        <f>(_2tester_performance[[#This Row],[post-handle-timestamp]]-_2tester_performance[[#This Row],[pre-handle-timestamp]])/1000000</f>
        <v>1.1163000000000001</v>
      </c>
    </row>
    <row r="3004" spans="1:6" hidden="1" x14ac:dyDescent="0.3">
      <c r="A3004" t="s">
        <v>5</v>
      </c>
      <c r="B3004" t="s">
        <v>17</v>
      </c>
      <c r="C3004">
        <v>200</v>
      </c>
      <c r="D3004">
        <v>946191154354700</v>
      </c>
      <c r="E3004">
        <v>946191156049400</v>
      </c>
      <c r="F3004">
        <f>(_2tester_performance[[#This Row],[post-handle-timestamp]]-_2tester_performance[[#This Row],[pre-handle-timestamp]])/1000000</f>
        <v>1.6947000000000001</v>
      </c>
    </row>
    <row r="3005" spans="1:6" hidden="1" x14ac:dyDescent="0.3">
      <c r="A3005" t="s">
        <v>5</v>
      </c>
      <c r="B3005" t="s">
        <v>9</v>
      </c>
      <c r="C3005">
        <v>200</v>
      </c>
      <c r="D3005">
        <v>946191158437100</v>
      </c>
      <c r="E3005">
        <v>946191160178000</v>
      </c>
      <c r="F3005">
        <f>(_2tester_performance[[#This Row],[post-handle-timestamp]]-_2tester_performance[[#This Row],[pre-handle-timestamp]])/1000000</f>
        <v>1.7408999999999999</v>
      </c>
    </row>
    <row r="3006" spans="1:6" hidden="1" x14ac:dyDescent="0.3">
      <c r="A3006" t="s">
        <v>5</v>
      </c>
      <c r="B3006" t="s">
        <v>10</v>
      </c>
      <c r="C3006">
        <v>200</v>
      </c>
      <c r="D3006">
        <v>946191162605700</v>
      </c>
      <c r="E3006">
        <v>946191163859500</v>
      </c>
      <c r="F3006">
        <f>(_2tester_performance[[#This Row],[post-handle-timestamp]]-_2tester_performance[[#This Row],[pre-handle-timestamp]])/1000000</f>
        <v>1.2538</v>
      </c>
    </row>
    <row r="3007" spans="1:6" hidden="1" x14ac:dyDescent="0.3">
      <c r="A3007" t="s">
        <v>5</v>
      </c>
      <c r="B3007" t="s">
        <v>18</v>
      </c>
      <c r="C3007">
        <v>200</v>
      </c>
      <c r="D3007">
        <v>946191165981900</v>
      </c>
      <c r="E3007">
        <v>946191167633100</v>
      </c>
      <c r="F3007">
        <f>(_2tester_performance[[#This Row],[post-handle-timestamp]]-_2tester_performance[[#This Row],[pre-handle-timestamp]])/1000000</f>
        <v>1.6512</v>
      </c>
    </row>
    <row r="3008" spans="1:6" hidden="1" x14ac:dyDescent="0.3">
      <c r="A3008" t="s">
        <v>5</v>
      </c>
      <c r="B3008" t="s">
        <v>12</v>
      </c>
      <c r="C3008">
        <v>200</v>
      </c>
      <c r="D3008">
        <v>946191170494500</v>
      </c>
      <c r="E3008">
        <v>946191172131500</v>
      </c>
      <c r="F3008">
        <f>(_2tester_performance[[#This Row],[post-handle-timestamp]]-_2tester_performance[[#This Row],[pre-handle-timestamp]])/1000000</f>
        <v>1.637</v>
      </c>
    </row>
    <row r="3009" spans="1:6" hidden="1" x14ac:dyDescent="0.3">
      <c r="A3009" t="s">
        <v>5</v>
      </c>
      <c r="B3009" t="s">
        <v>13</v>
      </c>
      <c r="C3009">
        <v>200</v>
      </c>
      <c r="D3009">
        <v>946191175055500</v>
      </c>
      <c r="E3009">
        <v>946191176712500</v>
      </c>
      <c r="F3009">
        <f>(_2tester_performance[[#This Row],[post-handle-timestamp]]-_2tester_performance[[#This Row],[pre-handle-timestamp]])/1000000</f>
        <v>1.657</v>
      </c>
    </row>
    <row r="3010" spans="1:6" hidden="1" x14ac:dyDescent="0.3">
      <c r="A3010" t="s">
        <v>5</v>
      </c>
      <c r="B3010" t="s">
        <v>19</v>
      </c>
      <c r="C3010">
        <v>200</v>
      </c>
      <c r="D3010">
        <v>946191178811500</v>
      </c>
      <c r="E3010">
        <v>946191180238200</v>
      </c>
      <c r="F3010">
        <f>(_2tester_performance[[#This Row],[post-handle-timestamp]]-_2tester_performance[[#This Row],[pre-handle-timestamp]])/1000000</f>
        <v>1.4267000000000001</v>
      </c>
    </row>
    <row r="3011" spans="1:6" hidden="1" x14ac:dyDescent="0.3">
      <c r="A3011" t="s">
        <v>5</v>
      </c>
      <c r="B3011" t="s">
        <v>21</v>
      </c>
      <c r="C3011">
        <v>200</v>
      </c>
      <c r="D3011">
        <v>946191182392600</v>
      </c>
      <c r="E3011">
        <v>946191184803400</v>
      </c>
      <c r="F3011">
        <f>(_2tester_performance[[#This Row],[post-handle-timestamp]]-_2tester_performance[[#This Row],[pre-handle-timestamp]])/1000000</f>
        <v>2.4108000000000001</v>
      </c>
    </row>
    <row r="3012" spans="1:6" hidden="1" x14ac:dyDescent="0.3">
      <c r="A3012" t="s">
        <v>5</v>
      </c>
      <c r="B3012" t="s">
        <v>20</v>
      </c>
      <c r="C3012">
        <v>200</v>
      </c>
      <c r="D3012">
        <v>946191230109900</v>
      </c>
      <c r="E3012">
        <v>946191231554700</v>
      </c>
      <c r="F3012">
        <f>(_2tester_performance[[#This Row],[post-handle-timestamp]]-_2tester_performance[[#This Row],[pre-handle-timestamp]])/1000000</f>
        <v>1.4448000000000001</v>
      </c>
    </row>
    <row r="3013" spans="1:6" hidden="1" x14ac:dyDescent="0.3">
      <c r="A3013" t="s">
        <v>5</v>
      </c>
      <c r="B3013" t="s">
        <v>28</v>
      </c>
      <c r="C3013">
        <v>200</v>
      </c>
      <c r="D3013">
        <v>946191234690800</v>
      </c>
      <c r="E3013">
        <v>946191235716600</v>
      </c>
      <c r="F3013">
        <f>(_2tester_performance[[#This Row],[post-handle-timestamp]]-_2tester_performance[[#This Row],[pre-handle-timestamp]])/1000000</f>
        <v>1.0258</v>
      </c>
    </row>
    <row r="3014" spans="1:6" x14ac:dyDescent="0.3">
      <c r="A3014" t="s">
        <v>5</v>
      </c>
      <c r="B3014" t="s">
        <v>33</v>
      </c>
      <c r="C3014">
        <v>200</v>
      </c>
      <c r="D3014">
        <v>946191238507100</v>
      </c>
      <c r="E3014">
        <v>946191247019600</v>
      </c>
      <c r="F3014">
        <f>(_2tester_performance[[#This Row],[post-handle-timestamp]]-_2tester_performance[[#This Row],[pre-handle-timestamp]])/1000000</f>
        <v>8.5124999999999993</v>
      </c>
    </row>
    <row r="3015" spans="1:6" hidden="1" x14ac:dyDescent="0.3">
      <c r="A3015" t="s">
        <v>5</v>
      </c>
      <c r="B3015" t="s">
        <v>8</v>
      </c>
      <c r="C3015">
        <v>200</v>
      </c>
      <c r="D3015">
        <v>946191632420000</v>
      </c>
      <c r="E3015">
        <v>946191633665900</v>
      </c>
      <c r="F3015">
        <f>(_2tester_performance[[#This Row],[post-handle-timestamp]]-_2tester_performance[[#This Row],[pre-handle-timestamp]])/1000000</f>
        <v>1.2459</v>
      </c>
    </row>
    <row r="3016" spans="1:6" hidden="1" x14ac:dyDescent="0.3">
      <c r="A3016" t="s">
        <v>5</v>
      </c>
      <c r="B3016" t="s">
        <v>9</v>
      </c>
      <c r="C3016">
        <v>200</v>
      </c>
      <c r="D3016">
        <v>946191635705300</v>
      </c>
      <c r="E3016">
        <v>946191636953000</v>
      </c>
      <c r="F3016">
        <f>(_2tester_performance[[#This Row],[post-handle-timestamp]]-_2tester_performance[[#This Row],[pre-handle-timestamp]])/1000000</f>
        <v>1.2477</v>
      </c>
    </row>
    <row r="3017" spans="1:6" hidden="1" x14ac:dyDescent="0.3">
      <c r="A3017" t="s">
        <v>5</v>
      </c>
      <c r="B3017" t="s">
        <v>11</v>
      </c>
      <c r="C3017">
        <v>200</v>
      </c>
      <c r="D3017">
        <v>946191639103700</v>
      </c>
      <c r="E3017">
        <v>946191640325100</v>
      </c>
      <c r="F3017">
        <f>(_2tester_performance[[#This Row],[post-handle-timestamp]]-_2tester_performance[[#This Row],[pre-handle-timestamp]])/1000000</f>
        <v>1.2214</v>
      </c>
    </row>
    <row r="3018" spans="1:6" hidden="1" x14ac:dyDescent="0.3">
      <c r="A3018" t="s">
        <v>5</v>
      </c>
      <c r="B3018" t="s">
        <v>14</v>
      </c>
      <c r="C3018">
        <v>200</v>
      </c>
      <c r="D3018">
        <v>946191642288000</v>
      </c>
      <c r="E3018">
        <v>946191643277400</v>
      </c>
      <c r="F3018">
        <f>(_2tester_performance[[#This Row],[post-handle-timestamp]]-_2tester_performance[[#This Row],[pre-handle-timestamp]])/1000000</f>
        <v>0.98939999999999995</v>
      </c>
    </row>
    <row r="3019" spans="1:6" hidden="1" x14ac:dyDescent="0.3">
      <c r="A3019" t="s">
        <v>5</v>
      </c>
      <c r="B3019" t="s">
        <v>15</v>
      </c>
      <c r="C3019">
        <v>200</v>
      </c>
      <c r="D3019">
        <v>946191644831200</v>
      </c>
      <c r="E3019">
        <v>946191645893900</v>
      </c>
      <c r="F3019">
        <f>(_2tester_performance[[#This Row],[post-handle-timestamp]]-_2tester_performance[[#This Row],[pre-handle-timestamp]])/1000000</f>
        <v>1.0627</v>
      </c>
    </row>
    <row r="3020" spans="1:6" hidden="1" x14ac:dyDescent="0.3">
      <c r="A3020" t="s">
        <v>5</v>
      </c>
      <c r="B3020" t="s">
        <v>16</v>
      </c>
      <c r="C3020">
        <v>200</v>
      </c>
      <c r="D3020">
        <v>946191647618200</v>
      </c>
      <c r="E3020">
        <v>946191648723600</v>
      </c>
      <c r="F3020">
        <f>(_2tester_performance[[#This Row],[post-handle-timestamp]]-_2tester_performance[[#This Row],[pre-handle-timestamp]])/1000000</f>
        <v>1.1053999999999999</v>
      </c>
    </row>
    <row r="3021" spans="1:6" hidden="1" x14ac:dyDescent="0.3">
      <c r="A3021" t="s">
        <v>5</v>
      </c>
      <c r="B3021" t="s">
        <v>17</v>
      </c>
      <c r="C3021">
        <v>200</v>
      </c>
      <c r="D3021">
        <v>946191650467400</v>
      </c>
      <c r="E3021">
        <v>946191651593600</v>
      </c>
      <c r="F3021">
        <f>(_2tester_performance[[#This Row],[post-handle-timestamp]]-_2tester_performance[[#This Row],[pre-handle-timestamp]])/1000000</f>
        <v>1.1262000000000001</v>
      </c>
    </row>
    <row r="3022" spans="1:6" hidden="1" x14ac:dyDescent="0.3">
      <c r="A3022" t="s">
        <v>5</v>
      </c>
      <c r="B3022" t="s">
        <v>10</v>
      </c>
      <c r="C3022">
        <v>200</v>
      </c>
      <c r="D3022">
        <v>946191653264500</v>
      </c>
      <c r="E3022">
        <v>946191654348000</v>
      </c>
      <c r="F3022">
        <f>(_2tester_performance[[#This Row],[post-handle-timestamp]]-_2tester_performance[[#This Row],[pre-handle-timestamp]])/1000000</f>
        <v>1.0834999999999999</v>
      </c>
    </row>
    <row r="3023" spans="1:6" hidden="1" x14ac:dyDescent="0.3">
      <c r="A3023" t="s">
        <v>5</v>
      </c>
      <c r="B3023" t="s">
        <v>18</v>
      </c>
      <c r="C3023">
        <v>200</v>
      </c>
      <c r="D3023">
        <v>946191656019400</v>
      </c>
      <c r="E3023">
        <v>946191657234200</v>
      </c>
      <c r="F3023">
        <f>(_2tester_performance[[#This Row],[post-handle-timestamp]]-_2tester_performance[[#This Row],[pre-handle-timestamp]])/1000000</f>
        <v>1.2148000000000001</v>
      </c>
    </row>
    <row r="3024" spans="1:6" hidden="1" x14ac:dyDescent="0.3">
      <c r="A3024" t="s">
        <v>5</v>
      </c>
      <c r="B3024" t="s">
        <v>12</v>
      </c>
      <c r="C3024">
        <v>200</v>
      </c>
      <c r="D3024">
        <v>946191659335900</v>
      </c>
      <c r="E3024">
        <v>946191660531400</v>
      </c>
      <c r="F3024">
        <f>(_2tester_performance[[#This Row],[post-handle-timestamp]]-_2tester_performance[[#This Row],[pre-handle-timestamp]])/1000000</f>
        <v>1.1955</v>
      </c>
    </row>
    <row r="3025" spans="1:6" hidden="1" x14ac:dyDescent="0.3">
      <c r="A3025" t="s">
        <v>5</v>
      </c>
      <c r="B3025" t="s">
        <v>13</v>
      </c>
      <c r="C3025">
        <v>200</v>
      </c>
      <c r="D3025">
        <v>946191663070800</v>
      </c>
      <c r="E3025">
        <v>946191664139800</v>
      </c>
      <c r="F3025">
        <f>(_2tester_performance[[#This Row],[post-handle-timestamp]]-_2tester_performance[[#This Row],[pre-handle-timestamp]])/1000000</f>
        <v>1.069</v>
      </c>
    </row>
    <row r="3026" spans="1:6" hidden="1" x14ac:dyDescent="0.3">
      <c r="A3026" t="s">
        <v>5</v>
      </c>
      <c r="B3026" t="s">
        <v>19</v>
      </c>
      <c r="C3026">
        <v>200</v>
      </c>
      <c r="D3026">
        <v>946191665824600</v>
      </c>
      <c r="E3026">
        <v>946191666813800</v>
      </c>
      <c r="F3026">
        <f>(_2tester_performance[[#This Row],[post-handle-timestamp]]-_2tester_performance[[#This Row],[pre-handle-timestamp]])/1000000</f>
        <v>0.98919999999999997</v>
      </c>
    </row>
    <row r="3027" spans="1:6" hidden="1" x14ac:dyDescent="0.3">
      <c r="A3027" t="s">
        <v>5</v>
      </c>
      <c r="B3027" t="s">
        <v>21</v>
      </c>
      <c r="C3027">
        <v>200</v>
      </c>
      <c r="D3027">
        <v>946191668889300</v>
      </c>
      <c r="E3027">
        <v>946191671715700</v>
      </c>
      <c r="F3027">
        <f>(_2tester_performance[[#This Row],[post-handle-timestamp]]-_2tester_performance[[#This Row],[pre-handle-timestamp]])/1000000</f>
        <v>2.8264</v>
      </c>
    </row>
    <row r="3028" spans="1:6" hidden="1" x14ac:dyDescent="0.3">
      <c r="A3028" t="s">
        <v>5</v>
      </c>
      <c r="B3028" t="s">
        <v>20</v>
      </c>
      <c r="C3028">
        <v>200</v>
      </c>
      <c r="D3028">
        <v>946191722819300</v>
      </c>
      <c r="E3028">
        <v>946191725735900</v>
      </c>
      <c r="F3028">
        <f>(_2tester_performance[[#This Row],[post-handle-timestamp]]-_2tester_performance[[#This Row],[pre-handle-timestamp]])/1000000</f>
        <v>2.9165999999999999</v>
      </c>
    </row>
    <row r="3029" spans="1:6" x14ac:dyDescent="0.3">
      <c r="A3029" t="s">
        <v>5</v>
      </c>
      <c r="B3029" t="s">
        <v>27</v>
      </c>
      <c r="C3029">
        <v>200</v>
      </c>
      <c r="D3029">
        <v>946191730069200</v>
      </c>
      <c r="E3029">
        <v>946191742164500</v>
      </c>
      <c r="F3029">
        <f>(_2tester_performance[[#This Row],[post-handle-timestamp]]-_2tester_performance[[#This Row],[pre-handle-timestamp]])/1000000</f>
        <v>12.0953</v>
      </c>
    </row>
    <row r="3030" spans="1:6" hidden="1" x14ac:dyDescent="0.3">
      <c r="A3030" t="s">
        <v>5</v>
      </c>
      <c r="B3030" t="s">
        <v>8</v>
      </c>
      <c r="C3030">
        <v>200</v>
      </c>
      <c r="D3030">
        <v>946192033189100</v>
      </c>
      <c r="E3030">
        <v>946192034726000</v>
      </c>
      <c r="F3030">
        <f>(_2tester_performance[[#This Row],[post-handle-timestamp]]-_2tester_performance[[#This Row],[pre-handle-timestamp]])/1000000</f>
        <v>1.5368999999999999</v>
      </c>
    </row>
    <row r="3031" spans="1:6" hidden="1" x14ac:dyDescent="0.3">
      <c r="A3031" t="s">
        <v>5</v>
      </c>
      <c r="B3031" t="s">
        <v>11</v>
      </c>
      <c r="C3031">
        <v>200</v>
      </c>
      <c r="D3031">
        <v>946192036968300</v>
      </c>
      <c r="E3031">
        <v>946192038576000</v>
      </c>
      <c r="F3031">
        <f>(_2tester_performance[[#This Row],[post-handle-timestamp]]-_2tester_performance[[#This Row],[pre-handle-timestamp]])/1000000</f>
        <v>1.6076999999999999</v>
      </c>
    </row>
    <row r="3032" spans="1:6" hidden="1" x14ac:dyDescent="0.3">
      <c r="A3032" t="s">
        <v>5</v>
      </c>
      <c r="B3032" t="s">
        <v>14</v>
      </c>
      <c r="C3032">
        <v>200</v>
      </c>
      <c r="D3032">
        <v>946192041026900</v>
      </c>
      <c r="E3032">
        <v>946192042658700</v>
      </c>
      <c r="F3032">
        <f>(_2tester_performance[[#This Row],[post-handle-timestamp]]-_2tester_performance[[#This Row],[pre-handle-timestamp]])/1000000</f>
        <v>1.6317999999999999</v>
      </c>
    </row>
    <row r="3033" spans="1:6" hidden="1" x14ac:dyDescent="0.3">
      <c r="A3033" t="s">
        <v>5</v>
      </c>
      <c r="B3033" t="s">
        <v>15</v>
      </c>
      <c r="C3033">
        <v>200</v>
      </c>
      <c r="D3033">
        <v>946192044643400</v>
      </c>
      <c r="E3033">
        <v>946192045616400</v>
      </c>
      <c r="F3033">
        <f>(_2tester_performance[[#This Row],[post-handle-timestamp]]-_2tester_performance[[#This Row],[pre-handle-timestamp]])/1000000</f>
        <v>0.97299999999999998</v>
      </c>
    </row>
    <row r="3034" spans="1:6" hidden="1" x14ac:dyDescent="0.3">
      <c r="A3034" t="s">
        <v>5</v>
      </c>
      <c r="B3034" t="s">
        <v>16</v>
      </c>
      <c r="C3034">
        <v>200</v>
      </c>
      <c r="D3034">
        <v>946192047728300</v>
      </c>
      <c r="E3034">
        <v>946192048784300</v>
      </c>
      <c r="F3034">
        <f>(_2tester_performance[[#This Row],[post-handle-timestamp]]-_2tester_performance[[#This Row],[pre-handle-timestamp]])/1000000</f>
        <v>1.056</v>
      </c>
    </row>
    <row r="3035" spans="1:6" hidden="1" x14ac:dyDescent="0.3">
      <c r="A3035" t="s">
        <v>5</v>
      </c>
      <c r="B3035" t="s">
        <v>17</v>
      </c>
      <c r="C3035">
        <v>200</v>
      </c>
      <c r="D3035">
        <v>946192050719300</v>
      </c>
      <c r="E3035">
        <v>946192052242100</v>
      </c>
      <c r="F3035">
        <f>(_2tester_performance[[#This Row],[post-handle-timestamp]]-_2tester_performance[[#This Row],[pre-handle-timestamp]])/1000000</f>
        <v>1.5227999999999999</v>
      </c>
    </row>
    <row r="3036" spans="1:6" hidden="1" x14ac:dyDescent="0.3">
      <c r="A3036" t="s">
        <v>5</v>
      </c>
      <c r="B3036" t="s">
        <v>9</v>
      </c>
      <c r="C3036">
        <v>200</v>
      </c>
      <c r="D3036">
        <v>946192054321000</v>
      </c>
      <c r="E3036">
        <v>946192055753500</v>
      </c>
      <c r="F3036">
        <f>(_2tester_performance[[#This Row],[post-handle-timestamp]]-_2tester_performance[[#This Row],[pre-handle-timestamp]])/1000000</f>
        <v>1.4325000000000001</v>
      </c>
    </row>
    <row r="3037" spans="1:6" hidden="1" x14ac:dyDescent="0.3">
      <c r="A3037" t="s">
        <v>5</v>
      </c>
      <c r="B3037" t="s">
        <v>10</v>
      </c>
      <c r="C3037">
        <v>200</v>
      </c>
      <c r="D3037">
        <v>946192059415300</v>
      </c>
      <c r="E3037">
        <v>946192061140900</v>
      </c>
      <c r="F3037">
        <f>(_2tester_performance[[#This Row],[post-handle-timestamp]]-_2tester_performance[[#This Row],[pre-handle-timestamp]])/1000000</f>
        <v>1.7256</v>
      </c>
    </row>
    <row r="3038" spans="1:6" hidden="1" x14ac:dyDescent="0.3">
      <c r="A3038" t="s">
        <v>5</v>
      </c>
      <c r="B3038" t="s">
        <v>18</v>
      </c>
      <c r="C3038">
        <v>200</v>
      </c>
      <c r="D3038">
        <v>946192063214500</v>
      </c>
      <c r="E3038">
        <v>946192064253500</v>
      </c>
      <c r="F3038">
        <f>(_2tester_performance[[#This Row],[post-handle-timestamp]]-_2tester_performance[[#This Row],[pre-handle-timestamp]])/1000000</f>
        <v>1.0389999999999999</v>
      </c>
    </row>
    <row r="3039" spans="1:6" hidden="1" x14ac:dyDescent="0.3">
      <c r="A3039" t="s">
        <v>5</v>
      </c>
      <c r="B3039" t="s">
        <v>12</v>
      </c>
      <c r="C3039">
        <v>200</v>
      </c>
      <c r="D3039">
        <v>946192066566900</v>
      </c>
      <c r="E3039">
        <v>946192067777600</v>
      </c>
      <c r="F3039">
        <f>(_2tester_performance[[#This Row],[post-handle-timestamp]]-_2tester_performance[[#This Row],[pre-handle-timestamp]])/1000000</f>
        <v>1.2107000000000001</v>
      </c>
    </row>
    <row r="3040" spans="1:6" hidden="1" x14ac:dyDescent="0.3">
      <c r="A3040" t="s">
        <v>5</v>
      </c>
      <c r="B3040" t="s">
        <v>13</v>
      </c>
      <c r="C3040">
        <v>200</v>
      </c>
      <c r="D3040">
        <v>946192069907000</v>
      </c>
      <c r="E3040">
        <v>946192070852600</v>
      </c>
      <c r="F3040">
        <f>(_2tester_performance[[#This Row],[post-handle-timestamp]]-_2tester_performance[[#This Row],[pre-handle-timestamp]])/1000000</f>
        <v>0.9456</v>
      </c>
    </row>
    <row r="3041" spans="1:6" hidden="1" x14ac:dyDescent="0.3">
      <c r="A3041" t="s">
        <v>5</v>
      </c>
      <c r="B3041" t="s">
        <v>19</v>
      </c>
      <c r="C3041">
        <v>200</v>
      </c>
      <c r="D3041">
        <v>946192072620900</v>
      </c>
      <c r="E3041">
        <v>946192073592800</v>
      </c>
      <c r="F3041">
        <f>(_2tester_performance[[#This Row],[post-handle-timestamp]]-_2tester_performance[[#This Row],[pre-handle-timestamp]])/1000000</f>
        <v>0.97189999999999999</v>
      </c>
    </row>
    <row r="3042" spans="1:6" hidden="1" x14ac:dyDescent="0.3">
      <c r="A3042" t="s">
        <v>5</v>
      </c>
      <c r="B3042" t="s">
        <v>21</v>
      </c>
      <c r="C3042">
        <v>200</v>
      </c>
      <c r="D3042">
        <v>946192075487400</v>
      </c>
      <c r="E3042">
        <v>946192077418900</v>
      </c>
      <c r="F3042">
        <f>(_2tester_performance[[#This Row],[post-handle-timestamp]]-_2tester_performance[[#This Row],[pre-handle-timestamp]])/1000000</f>
        <v>1.9315</v>
      </c>
    </row>
    <row r="3043" spans="1:6" hidden="1" x14ac:dyDescent="0.3">
      <c r="A3043" t="s">
        <v>5</v>
      </c>
      <c r="B3043" t="s">
        <v>20</v>
      </c>
      <c r="C3043">
        <v>200</v>
      </c>
      <c r="D3043">
        <v>946192118987200</v>
      </c>
      <c r="E3043">
        <v>946192121961600</v>
      </c>
      <c r="F3043">
        <f>(_2tester_performance[[#This Row],[post-handle-timestamp]]-_2tester_performance[[#This Row],[pre-handle-timestamp]])/1000000</f>
        <v>2.9744000000000002</v>
      </c>
    </row>
    <row r="3044" spans="1:6" hidden="1" x14ac:dyDescent="0.3">
      <c r="A3044" t="s">
        <v>5</v>
      </c>
      <c r="B3044" t="s">
        <v>28</v>
      </c>
      <c r="C3044">
        <v>200</v>
      </c>
      <c r="D3044">
        <v>946192126826600</v>
      </c>
      <c r="E3044">
        <v>946192128064100</v>
      </c>
      <c r="F3044">
        <f>(_2tester_performance[[#This Row],[post-handle-timestamp]]-_2tester_performance[[#This Row],[pre-handle-timestamp]])/1000000</f>
        <v>1.2375</v>
      </c>
    </row>
    <row r="3045" spans="1:6" x14ac:dyDescent="0.3">
      <c r="A3045" t="s">
        <v>5</v>
      </c>
      <c r="B3045" t="s">
        <v>33</v>
      </c>
      <c r="C3045">
        <v>200</v>
      </c>
      <c r="D3045">
        <v>946192131826700</v>
      </c>
      <c r="E3045">
        <v>946192167569100</v>
      </c>
      <c r="F3045">
        <f>(_2tester_performance[[#This Row],[post-handle-timestamp]]-_2tester_performance[[#This Row],[pre-handle-timestamp]])/1000000</f>
        <v>35.742400000000004</v>
      </c>
    </row>
    <row r="3046" spans="1:6" hidden="1" x14ac:dyDescent="0.3">
      <c r="A3046" t="s">
        <v>5</v>
      </c>
      <c r="B3046" t="s">
        <v>8</v>
      </c>
      <c r="C3046">
        <v>200</v>
      </c>
      <c r="D3046">
        <v>946192583732700</v>
      </c>
      <c r="E3046">
        <v>946192585866300</v>
      </c>
      <c r="F3046">
        <f>(_2tester_performance[[#This Row],[post-handle-timestamp]]-_2tester_performance[[#This Row],[pre-handle-timestamp]])/1000000</f>
        <v>2.1335999999999999</v>
      </c>
    </row>
    <row r="3047" spans="1:6" hidden="1" x14ac:dyDescent="0.3">
      <c r="A3047" t="s">
        <v>5</v>
      </c>
      <c r="B3047" t="s">
        <v>11</v>
      </c>
      <c r="C3047">
        <v>200</v>
      </c>
      <c r="D3047">
        <v>946192588220200</v>
      </c>
      <c r="E3047">
        <v>946192589940400</v>
      </c>
      <c r="F3047">
        <f>(_2tester_performance[[#This Row],[post-handle-timestamp]]-_2tester_performance[[#This Row],[pre-handle-timestamp]])/1000000</f>
        <v>1.7202</v>
      </c>
    </row>
    <row r="3048" spans="1:6" hidden="1" x14ac:dyDescent="0.3">
      <c r="A3048" t="s">
        <v>5</v>
      </c>
      <c r="B3048" t="s">
        <v>14</v>
      </c>
      <c r="C3048">
        <v>200</v>
      </c>
      <c r="D3048">
        <v>946192592965000</v>
      </c>
      <c r="E3048">
        <v>946192594729400</v>
      </c>
      <c r="F3048">
        <f>(_2tester_performance[[#This Row],[post-handle-timestamp]]-_2tester_performance[[#This Row],[pre-handle-timestamp]])/1000000</f>
        <v>1.7644</v>
      </c>
    </row>
    <row r="3049" spans="1:6" hidden="1" x14ac:dyDescent="0.3">
      <c r="A3049" t="s">
        <v>5</v>
      </c>
      <c r="B3049" t="s">
        <v>15</v>
      </c>
      <c r="C3049">
        <v>200</v>
      </c>
      <c r="D3049">
        <v>946192597031800</v>
      </c>
      <c r="E3049">
        <v>946192598626300</v>
      </c>
      <c r="F3049">
        <f>(_2tester_performance[[#This Row],[post-handle-timestamp]]-_2tester_performance[[#This Row],[pre-handle-timestamp]])/1000000</f>
        <v>1.5945</v>
      </c>
    </row>
    <row r="3050" spans="1:6" hidden="1" x14ac:dyDescent="0.3">
      <c r="A3050" t="s">
        <v>5</v>
      </c>
      <c r="B3050" t="s">
        <v>16</v>
      </c>
      <c r="C3050">
        <v>200</v>
      </c>
      <c r="D3050">
        <v>946192601317500</v>
      </c>
      <c r="E3050">
        <v>946192602474100</v>
      </c>
      <c r="F3050">
        <f>(_2tester_performance[[#This Row],[post-handle-timestamp]]-_2tester_performance[[#This Row],[pre-handle-timestamp]])/1000000</f>
        <v>1.1566000000000001</v>
      </c>
    </row>
    <row r="3051" spans="1:6" hidden="1" x14ac:dyDescent="0.3">
      <c r="A3051" t="s">
        <v>5</v>
      </c>
      <c r="B3051" t="s">
        <v>17</v>
      </c>
      <c r="C3051">
        <v>200</v>
      </c>
      <c r="D3051">
        <v>946192605069100</v>
      </c>
      <c r="E3051">
        <v>946192607201500</v>
      </c>
      <c r="F3051">
        <f>(_2tester_performance[[#This Row],[post-handle-timestamp]]-_2tester_performance[[#This Row],[pre-handle-timestamp]])/1000000</f>
        <v>2.1324000000000001</v>
      </c>
    </row>
    <row r="3052" spans="1:6" hidden="1" x14ac:dyDescent="0.3">
      <c r="A3052" t="s">
        <v>5</v>
      </c>
      <c r="B3052" t="s">
        <v>9</v>
      </c>
      <c r="C3052">
        <v>200</v>
      </c>
      <c r="D3052">
        <v>946192609973000</v>
      </c>
      <c r="E3052">
        <v>946192611226900</v>
      </c>
      <c r="F3052">
        <f>(_2tester_performance[[#This Row],[post-handle-timestamp]]-_2tester_performance[[#This Row],[pre-handle-timestamp]])/1000000</f>
        <v>1.2539</v>
      </c>
    </row>
    <row r="3053" spans="1:6" hidden="1" x14ac:dyDescent="0.3">
      <c r="A3053" t="s">
        <v>5</v>
      </c>
      <c r="B3053" t="s">
        <v>10</v>
      </c>
      <c r="C3053">
        <v>200</v>
      </c>
      <c r="D3053">
        <v>946192613422100</v>
      </c>
      <c r="E3053">
        <v>946192614566200</v>
      </c>
      <c r="F3053">
        <f>(_2tester_performance[[#This Row],[post-handle-timestamp]]-_2tester_performance[[#This Row],[pre-handle-timestamp]])/1000000</f>
        <v>1.1440999999999999</v>
      </c>
    </row>
    <row r="3054" spans="1:6" hidden="1" x14ac:dyDescent="0.3">
      <c r="A3054" t="s">
        <v>5</v>
      </c>
      <c r="B3054" t="s">
        <v>18</v>
      </c>
      <c r="C3054">
        <v>200</v>
      </c>
      <c r="D3054">
        <v>946192616349600</v>
      </c>
      <c r="E3054">
        <v>946192618074200</v>
      </c>
      <c r="F3054">
        <f>(_2tester_performance[[#This Row],[post-handle-timestamp]]-_2tester_performance[[#This Row],[pre-handle-timestamp]])/1000000</f>
        <v>1.7245999999999999</v>
      </c>
    </row>
    <row r="3055" spans="1:6" hidden="1" x14ac:dyDescent="0.3">
      <c r="A3055" t="s">
        <v>5</v>
      </c>
      <c r="B3055" t="s">
        <v>12</v>
      </c>
      <c r="C3055">
        <v>200</v>
      </c>
      <c r="D3055">
        <v>946192620477200</v>
      </c>
      <c r="E3055">
        <v>946192621543700</v>
      </c>
      <c r="F3055">
        <f>(_2tester_performance[[#This Row],[post-handle-timestamp]]-_2tester_performance[[#This Row],[pre-handle-timestamp]])/1000000</f>
        <v>1.0665</v>
      </c>
    </row>
    <row r="3056" spans="1:6" hidden="1" x14ac:dyDescent="0.3">
      <c r="A3056" t="s">
        <v>5</v>
      </c>
      <c r="B3056" t="s">
        <v>13</v>
      </c>
      <c r="C3056">
        <v>200</v>
      </c>
      <c r="D3056">
        <v>946192624092200</v>
      </c>
      <c r="E3056">
        <v>946192625281900</v>
      </c>
      <c r="F3056">
        <f>(_2tester_performance[[#This Row],[post-handle-timestamp]]-_2tester_performance[[#This Row],[pre-handle-timestamp]])/1000000</f>
        <v>1.1897</v>
      </c>
    </row>
    <row r="3057" spans="1:6" hidden="1" x14ac:dyDescent="0.3">
      <c r="A3057" t="s">
        <v>5</v>
      </c>
      <c r="B3057" t="s">
        <v>19</v>
      </c>
      <c r="C3057">
        <v>200</v>
      </c>
      <c r="D3057">
        <v>946192627457800</v>
      </c>
      <c r="E3057">
        <v>946192629012400</v>
      </c>
      <c r="F3057">
        <f>(_2tester_performance[[#This Row],[post-handle-timestamp]]-_2tester_performance[[#This Row],[pre-handle-timestamp]])/1000000</f>
        <v>1.5546</v>
      </c>
    </row>
    <row r="3058" spans="1:6" hidden="1" x14ac:dyDescent="0.3">
      <c r="A3058" t="s">
        <v>5</v>
      </c>
      <c r="B3058" t="s">
        <v>21</v>
      </c>
      <c r="C3058">
        <v>200</v>
      </c>
      <c r="D3058">
        <v>946192631538200</v>
      </c>
      <c r="E3058">
        <v>946192633669700</v>
      </c>
      <c r="F3058">
        <f>(_2tester_performance[[#This Row],[post-handle-timestamp]]-_2tester_performance[[#This Row],[pre-handle-timestamp]])/1000000</f>
        <v>2.1315</v>
      </c>
    </row>
    <row r="3059" spans="1:6" hidden="1" x14ac:dyDescent="0.3">
      <c r="A3059" t="s">
        <v>5</v>
      </c>
      <c r="B3059" t="s">
        <v>20</v>
      </c>
      <c r="C3059">
        <v>200</v>
      </c>
      <c r="D3059">
        <v>946192686928400</v>
      </c>
      <c r="E3059">
        <v>946192690129500</v>
      </c>
      <c r="F3059">
        <f>(_2tester_performance[[#This Row],[post-handle-timestamp]]-_2tester_performance[[#This Row],[pre-handle-timestamp]])/1000000</f>
        <v>3.2010999999999998</v>
      </c>
    </row>
    <row r="3060" spans="1:6" x14ac:dyDescent="0.3">
      <c r="A3060" t="s">
        <v>5</v>
      </c>
      <c r="B3060" t="s">
        <v>31</v>
      </c>
      <c r="C3060">
        <v>200</v>
      </c>
      <c r="D3060">
        <v>946192693991900</v>
      </c>
      <c r="E3060">
        <v>946192725497800</v>
      </c>
      <c r="F3060">
        <f>(_2tester_performance[[#This Row],[post-handle-timestamp]]-_2tester_performance[[#This Row],[pre-handle-timestamp]])/1000000</f>
        <v>31.5059</v>
      </c>
    </row>
    <row r="3061" spans="1:6" hidden="1" x14ac:dyDescent="0.3">
      <c r="A3061" t="s">
        <v>5</v>
      </c>
      <c r="B3061" t="s">
        <v>8</v>
      </c>
      <c r="C3061">
        <v>200</v>
      </c>
      <c r="D3061">
        <v>946192977694400</v>
      </c>
      <c r="E3061">
        <v>946192979065900</v>
      </c>
      <c r="F3061">
        <f>(_2tester_performance[[#This Row],[post-handle-timestamp]]-_2tester_performance[[#This Row],[pre-handle-timestamp]])/1000000</f>
        <v>1.3714999999999999</v>
      </c>
    </row>
    <row r="3062" spans="1:6" hidden="1" x14ac:dyDescent="0.3">
      <c r="A3062" t="s">
        <v>5</v>
      </c>
      <c r="B3062" t="s">
        <v>11</v>
      </c>
      <c r="C3062">
        <v>200</v>
      </c>
      <c r="D3062">
        <v>946192980960200</v>
      </c>
      <c r="E3062">
        <v>946192982213700</v>
      </c>
      <c r="F3062">
        <f>(_2tester_performance[[#This Row],[post-handle-timestamp]]-_2tester_performance[[#This Row],[pre-handle-timestamp]])/1000000</f>
        <v>1.2535000000000001</v>
      </c>
    </row>
    <row r="3063" spans="1:6" hidden="1" x14ac:dyDescent="0.3">
      <c r="A3063" t="s">
        <v>5</v>
      </c>
      <c r="B3063" t="s">
        <v>14</v>
      </c>
      <c r="C3063">
        <v>200</v>
      </c>
      <c r="D3063">
        <v>946192984172400</v>
      </c>
      <c r="E3063">
        <v>946192985283000</v>
      </c>
      <c r="F3063">
        <f>(_2tester_performance[[#This Row],[post-handle-timestamp]]-_2tester_performance[[#This Row],[pre-handle-timestamp]])/1000000</f>
        <v>1.1106</v>
      </c>
    </row>
    <row r="3064" spans="1:6" hidden="1" x14ac:dyDescent="0.3">
      <c r="A3064" t="s">
        <v>5</v>
      </c>
      <c r="B3064" t="s">
        <v>18</v>
      </c>
      <c r="C3064">
        <v>200</v>
      </c>
      <c r="D3064">
        <v>946192986913200</v>
      </c>
      <c r="E3064">
        <v>946192987916300</v>
      </c>
      <c r="F3064">
        <f>(_2tester_performance[[#This Row],[post-handle-timestamp]]-_2tester_performance[[#This Row],[pre-handle-timestamp]])/1000000</f>
        <v>1.0031000000000001</v>
      </c>
    </row>
    <row r="3065" spans="1:6" hidden="1" x14ac:dyDescent="0.3">
      <c r="A3065" t="s">
        <v>5</v>
      </c>
      <c r="B3065" t="s">
        <v>15</v>
      </c>
      <c r="C3065">
        <v>200</v>
      </c>
      <c r="D3065">
        <v>946192990309100</v>
      </c>
      <c r="E3065">
        <v>946192992020800</v>
      </c>
      <c r="F3065">
        <f>(_2tester_performance[[#This Row],[post-handle-timestamp]]-_2tester_performance[[#This Row],[pre-handle-timestamp]])/1000000</f>
        <v>1.7117</v>
      </c>
    </row>
    <row r="3066" spans="1:6" hidden="1" x14ac:dyDescent="0.3">
      <c r="A3066" t="s">
        <v>5</v>
      </c>
      <c r="B3066" t="s">
        <v>13</v>
      </c>
      <c r="C3066">
        <v>200</v>
      </c>
      <c r="D3066">
        <v>946192993860200</v>
      </c>
      <c r="E3066">
        <v>946192994812900</v>
      </c>
      <c r="F3066">
        <f>(_2tester_performance[[#This Row],[post-handle-timestamp]]-_2tester_performance[[#This Row],[pre-handle-timestamp]])/1000000</f>
        <v>0.95269999999999999</v>
      </c>
    </row>
    <row r="3067" spans="1:6" hidden="1" x14ac:dyDescent="0.3">
      <c r="A3067" t="s">
        <v>5</v>
      </c>
      <c r="B3067" t="s">
        <v>16</v>
      </c>
      <c r="C3067">
        <v>200</v>
      </c>
      <c r="D3067">
        <v>946192996709300</v>
      </c>
      <c r="E3067">
        <v>946192997696800</v>
      </c>
      <c r="F3067">
        <f>(_2tester_performance[[#This Row],[post-handle-timestamp]]-_2tester_performance[[#This Row],[pre-handle-timestamp]])/1000000</f>
        <v>0.98750000000000004</v>
      </c>
    </row>
    <row r="3068" spans="1:6" hidden="1" x14ac:dyDescent="0.3">
      <c r="A3068" t="s">
        <v>5</v>
      </c>
      <c r="B3068" t="s">
        <v>17</v>
      </c>
      <c r="C3068">
        <v>200</v>
      </c>
      <c r="D3068">
        <v>946192999569500</v>
      </c>
      <c r="E3068">
        <v>946193001073100</v>
      </c>
      <c r="F3068">
        <f>(_2tester_performance[[#This Row],[post-handle-timestamp]]-_2tester_performance[[#This Row],[pre-handle-timestamp]])/1000000</f>
        <v>1.5036</v>
      </c>
    </row>
    <row r="3069" spans="1:6" hidden="1" x14ac:dyDescent="0.3">
      <c r="A3069" t="s">
        <v>5</v>
      </c>
      <c r="B3069" t="s">
        <v>9</v>
      </c>
      <c r="C3069">
        <v>200</v>
      </c>
      <c r="D3069">
        <v>946193003067500</v>
      </c>
      <c r="E3069">
        <v>946193004678200</v>
      </c>
      <c r="F3069">
        <f>(_2tester_performance[[#This Row],[post-handle-timestamp]]-_2tester_performance[[#This Row],[pre-handle-timestamp]])/1000000</f>
        <v>1.6107</v>
      </c>
    </row>
    <row r="3070" spans="1:6" hidden="1" x14ac:dyDescent="0.3">
      <c r="A3070" t="s">
        <v>5</v>
      </c>
      <c r="B3070" t="s">
        <v>10</v>
      </c>
      <c r="C3070">
        <v>200</v>
      </c>
      <c r="D3070">
        <v>946193006917800</v>
      </c>
      <c r="E3070">
        <v>946193008064400</v>
      </c>
      <c r="F3070">
        <f>(_2tester_performance[[#This Row],[post-handle-timestamp]]-_2tester_performance[[#This Row],[pre-handle-timestamp]])/1000000</f>
        <v>1.1466000000000001</v>
      </c>
    </row>
    <row r="3071" spans="1:6" hidden="1" x14ac:dyDescent="0.3">
      <c r="A3071" t="s">
        <v>5</v>
      </c>
      <c r="B3071" t="s">
        <v>12</v>
      </c>
      <c r="C3071">
        <v>200</v>
      </c>
      <c r="D3071">
        <v>946193009767300</v>
      </c>
      <c r="E3071">
        <v>946193010837300</v>
      </c>
      <c r="F3071">
        <f>(_2tester_performance[[#This Row],[post-handle-timestamp]]-_2tester_performance[[#This Row],[pre-handle-timestamp]])/1000000</f>
        <v>1.07</v>
      </c>
    </row>
    <row r="3072" spans="1:6" hidden="1" x14ac:dyDescent="0.3">
      <c r="A3072" t="s">
        <v>5</v>
      </c>
      <c r="B3072" t="s">
        <v>19</v>
      </c>
      <c r="C3072">
        <v>200</v>
      </c>
      <c r="D3072">
        <v>946193013622300</v>
      </c>
      <c r="E3072">
        <v>946193015133800</v>
      </c>
      <c r="F3072">
        <f>(_2tester_performance[[#This Row],[post-handle-timestamp]]-_2tester_performance[[#This Row],[pre-handle-timestamp]])/1000000</f>
        <v>1.5115000000000001</v>
      </c>
    </row>
    <row r="3073" spans="1:6" hidden="1" x14ac:dyDescent="0.3">
      <c r="A3073" t="s">
        <v>5</v>
      </c>
      <c r="B3073" t="s">
        <v>21</v>
      </c>
      <c r="C3073">
        <v>200</v>
      </c>
      <c r="D3073">
        <v>946193017203000</v>
      </c>
      <c r="E3073">
        <v>946193019776300</v>
      </c>
      <c r="F3073">
        <f>(_2tester_performance[[#This Row],[post-handle-timestamp]]-_2tester_performance[[#This Row],[pre-handle-timestamp]])/1000000</f>
        <v>2.5733000000000001</v>
      </c>
    </row>
    <row r="3074" spans="1:6" hidden="1" x14ac:dyDescent="0.3">
      <c r="A3074" t="s">
        <v>5</v>
      </c>
      <c r="B3074" t="s">
        <v>20</v>
      </c>
      <c r="C3074">
        <v>200</v>
      </c>
      <c r="D3074">
        <v>946193062702300</v>
      </c>
      <c r="E3074">
        <v>946193071418600</v>
      </c>
      <c r="F3074">
        <f>(_2tester_performance[[#This Row],[post-handle-timestamp]]-_2tester_performance[[#This Row],[pre-handle-timestamp]])/1000000</f>
        <v>8.7163000000000004</v>
      </c>
    </row>
    <row r="3075" spans="1:6" hidden="1" x14ac:dyDescent="0.3">
      <c r="A3075" t="s">
        <v>5</v>
      </c>
      <c r="B3075" t="s">
        <v>28</v>
      </c>
      <c r="C3075">
        <v>200</v>
      </c>
      <c r="D3075">
        <v>946193075494600</v>
      </c>
      <c r="E3075">
        <v>946193077171400</v>
      </c>
      <c r="F3075">
        <f>(_2tester_performance[[#This Row],[post-handle-timestamp]]-_2tester_performance[[#This Row],[pre-handle-timestamp]])/1000000</f>
        <v>1.6768000000000001</v>
      </c>
    </row>
    <row r="3076" spans="1:6" x14ac:dyDescent="0.3">
      <c r="A3076" t="s">
        <v>5</v>
      </c>
      <c r="B3076" t="s">
        <v>38</v>
      </c>
      <c r="C3076">
        <v>200</v>
      </c>
      <c r="D3076">
        <v>946193081097200</v>
      </c>
      <c r="E3076">
        <v>946193089838400</v>
      </c>
      <c r="F3076">
        <f>(_2tester_performance[[#This Row],[post-handle-timestamp]]-_2tester_performance[[#This Row],[pre-handle-timestamp]])/1000000</f>
        <v>8.7411999999999992</v>
      </c>
    </row>
    <row r="3077" spans="1:6" hidden="1" x14ac:dyDescent="0.3">
      <c r="A3077" t="s">
        <v>5</v>
      </c>
      <c r="B3077" t="s">
        <v>8</v>
      </c>
      <c r="C3077">
        <v>200</v>
      </c>
      <c r="D3077">
        <v>946193296056200</v>
      </c>
      <c r="E3077">
        <v>946193297527800</v>
      </c>
      <c r="F3077">
        <f>(_2tester_performance[[#This Row],[post-handle-timestamp]]-_2tester_performance[[#This Row],[pre-handle-timestamp]])/1000000</f>
        <v>1.4716</v>
      </c>
    </row>
    <row r="3078" spans="1:6" hidden="1" x14ac:dyDescent="0.3">
      <c r="A3078" t="s">
        <v>5</v>
      </c>
      <c r="B3078" t="s">
        <v>11</v>
      </c>
      <c r="C3078">
        <v>200</v>
      </c>
      <c r="D3078">
        <v>946193299369800</v>
      </c>
      <c r="E3078">
        <v>946193300467300</v>
      </c>
      <c r="F3078">
        <f>(_2tester_performance[[#This Row],[post-handle-timestamp]]-_2tester_performance[[#This Row],[pre-handle-timestamp]])/1000000</f>
        <v>1.0974999999999999</v>
      </c>
    </row>
    <row r="3079" spans="1:6" hidden="1" x14ac:dyDescent="0.3">
      <c r="A3079" t="s">
        <v>5</v>
      </c>
      <c r="B3079" t="s">
        <v>14</v>
      </c>
      <c r="C3079">
        <v>200</v>
      </c>
      <c r="D3079">
        <v>946193302649700</v>
      </c>
      <c r="E3079">
        <v>946193304155400</v>
      </c>
      <c r="F3079">
        <f>(_2tester_performance[[#This Row],[post-handle-timestamp]]-_2tester_performance[[#This Row],[pre-handle-timestamp]])/1000000</f>
        <v>1.5057</v>
      </c>
    </row>
    <row r="3080" spans="1:6" hidden="1" x14ac:dyDescent="0.3">
      <c r="A3080" t="s">
        <v>5</v>
      </c>
      <c r="B3080" t="s">
        <v>18</v>
      </c>
      <c r="C3080">
        <v>200</v>
      </c>
      <c r="D3080">
        <v>946193306327500</v>
      </c>
      <c r="E3080">
        <v>946193307997900</v>
      </c>
      <c r="F3080">
        <f>(_2tester_performance[[#This Row],[post-handle-timestamp]]-_2tester_performance[[#This Row],[pre-handle-timestamp]])/1000000</f>
        <v>1.6704000000000001</v>
      </c>
    </row>
    <row r="3081" spans="1:6" hidden="1" x14ac:dyDescent="0.3">
      <c r="A3081" t="s">
        <v>5</v>
      </c>
      <c r="B3081" t="s">
        <v>15</v>
      </c>
      <c r="C3081">
        <v>200</v>
      </c>
      <c r="D3081">
        <v>946193310302500</v>
      </c>
      <c r="E3081">
        <v>946193311497300</v>
      </c>
      <c r="F3081">
        <f>(_2tester_performance[[#This Row],[post-handle-timestamp]]-_2tester_performance[[#This Row],[pre-handle-timestamp]])/1000000</f>
        <v>1.1948000000000001</v>
      </c>
    </row>
    <row r="3082" spans="1:6" hidden="1" x14ac:dyDescent="0.3">
      <c r="A3082" t="s">
        <v>5</v>
      </c>
      <c r="B3082" t="s">
        <v>16</v>
      </c>
      <c r="C3082">
        <v>200</v>
      </c>
      <c r="D3082">
        <v>946193313593200</v>
      </c>
      <c r="E3082">
        <v>946193314632500</v>
      </c>
      <c r="F3082">
        <f>(_2tester_performance[[#This Row],[post-handle-timestamp]]-_2tester_performance[[#This Row],[pre-handle-timestamp]])/1000000</f>
        <v>1.0392999999999999</v>
      </c>
    </row>
    <row r="3083" spans="1:6" hidden="1" x14ac:dyDescent="0.3">
      <c r="A3083" t="s">
        <v>5</v>
      </c>
      <c r="B3083" t="s">
        <v>17</v>
      </c>
      <c r="C3083">
        <v>200</v>
      </c>
      <c r="D3083">
        <v>946193316455400</v>
      </c>
      <c r="E3083">
        <v>946193317552600</v>
      </c>
      <c r="F3083">
        <f>(_2tester_performance[[#This Row],[post-handle-timestamp]]-_2tester_performance[[#This Row],[pre-handle-timestamp]])/1000000</f>
        <v>1.0972</v>
      </c>
    </row>
    <row r="3084" spans="1:6" hidden="1" x14ac:dyDescent="0.3">
      <c r="A3084" t="s">
        <v>5</v>
      </c>
      <c r="B3084" t="s">
        <v>9</v>
      </c>
      <c r="C3084">
        <v>200</v>
      </c>
      <c r="D3084">
        <v>946193319794200</v>
      </c>
      <c r="E3084">
        <v>946193321431900</v>
      </c>
      <c r="F3084">
        <f>(_2tester_performance[[#This Row],[post-handle-timestamp]]-_2tester_performance[[#This Row],[pre-handle-timestamp]])/1000000</f>
        <v>1.6376999999999999</v>
      </c>
    </row>
    <row r="3085" spans="1:6" hidden="1" x14ac:dyDescent="0.3">
      <c r="A3085" t="s">
        <v>5</v>
      </c>
      <c r="B3085" t="s">
        <v>10</v>
      </c>
      <c r="C3085">
        <v>200</v>
      </c>
      <c r="D3085">
        <v>946193324007600</v>
      </c>
      <c r="E3085">
        <v>946193325571600</v>
      </c>
      <c r="F3085">
        <f>(_2tester_performance[[#This Row],[post-handle-timestamp]]-_2tester_performance[[#This Row],[pre-handle-timestamp]])/1000000</f>
        <v>1.5640000000000001</v>
      </c>
    </row>
    <row r="3086" spans="1:6" hidden="1" x14ac:dyDescent="0.3">
      <c r="A3086" t="s">
        <v>5</v>
      </c>
      <c r="B3086" t="s">
        <v>12</v>
      </c>
      <c r="C3086">
        <v>200</v>
      </c>
      <c r="D3086">
        <v>946193327686700</v>
      </c>
      <c r="E3086">
        <v>946193329193100</v>
      </c>
      <c r="F3086">
        <f>(_2tester_performance[[#This Row],[post-handle-timestamp]]-_2tester_performance[[#This Row],[pre-handle-timestamp]])/1000000</f>
        <v>1.5064</v>
      </c>
    </row>
    <row r="3087" spans="1:6" hidden="1" x14ac:dyDescent="0.3">
      <c r="A3087" t="s">
        <v>5</v>
      </c>
      <c r="B3087" t="s">
        <v>13</v>
      </c>
      <c r="C3087">
        <v>200</v>
      </c>
      <c r="D3087">
        <v>946193331949400</v>
      </c>
      <c r="E3087">
        <v>946193333342400</v>
      </c>
      <c r="F3087">
        <f>(_2tester_performance[[#This Row],[post-handle-timestamp]]-_2tester_performance[[#This Row],[pre-handle-timestamp]])/1000000</f>
        <v>1.393</v>
      </c>
    </row>
    <row r="3088" spans="1:6" hidden="1" x14ac:dyDescent="0.3">
      <c r="A3088" t="s">
        <v>5</v>
      </c>
      <c r="B3088" t="s">
        <v>19</v>
      </c>
      <c r="C3088">
        <v>200</v>
      </c>
      <c r="D3088">
        <v>946193335334500</v>
      </c>
      <c r="E3088">
        <v>946193336420400</v>
      </c>
      <c r="F3088">
        <f>(_2tester_performance[[#This Row],[post-handle-timestamp]]-_2tester_performance[[#This Row],[pre-handle-timestamp]])/1000000</f>
        <v>1.0859000000000001</v>
      </c>
    </row>
    <row r="3089" spans="1:6" hidden="1" x14ac:dyDescent="0.3">
      <c r="A3089" t="s">
        <v>5</v>
      </c>
      <c r="B3089" t="s">
        <v>21</v>
      </c>
      <c r="C3089">
        <v>200</v>
      </c>
      <c r="D3089">
        <v>946193338275100</v>
      </c>
      <c r="E3089">
        <v>946193340482200</v>
      </c>
      <c r="F3089">
        <f>(_2tester_performance[[#This Row],[post-handle-timestamp]]-_2tester_performance[[#This Row],[pre-handle-timestamp]])/1000000</f>
        <v>2.2071000000000001</v>
      </c>
    </row>
    <row r="3090" spans="1:6" hidden="1" x14ac:dyDescent="0.3">
      <c r="A3090" t="s">
        <v>5</v>
      </c>
      <c r="B3090" t="s">
        <v>20</v>
      </c>
      <c r="C3090">
        <v>200</v>
      </c>
      <c r="D3090">
        <v>946193394245000</v>
      </c>
      <c r="E3090">
        <v>946193397427800</v>
      </c>
      <c r="F3090">
        <f>(_2tester_performance[[#This Row],[post-handle-timestamp]]-_2tester_performance[[#This Row],[pre-handle-timestamp]])/1000000</f>
        <v>3.1827999999999999</v>
      </c>
    </row>
    <row r="3091" spans="1:6" x14ac:dyDescent="0.3">
      <c r="A3091" t="s">
        <v>5</v>
      </c>
      <c r="B3091" t="s">
        <v>31</v>
      </c>
      <c r="C3091">
        <v>200</v>
      </c>
      <c r="D3091">
        <v>946193402008100</v>
      </c>
      <c r="E3091">
        <v>946193413482100</v>
      </c>
      <c r="F3091">
        <f>(_2tester_performance[[#This Row],[post-handle-timestamp]]-_2tester_performance[[#This Row],[pre-handle-timestamp]])/1000000</f>
        <v>11.474</v>
      </c>
    </row>
    <row r="3092" spans="1:6" hidden="1" x14ac:dyDescent="0.3">
      <c r="A3092" t="s">
        <v>5</v>
      </c>
      <c r="B3092" t="s">
        <v>8</v>
      </c>
      <c r="C3092">
        <v>200</v>
      </c>
      <c r="D3092">
        <v>946193575447600</v>
      </c>
      <c r="E3092">
        <v>946193576815200</v>
      </c>
      <c r="F3092">
        <f>(_2tester_performance[[#This Row],[post-handle-timestamp]]-_2tester_performance[[#This Row],[pre-handle-timestamp]])/1000000</f>
        <v>1.3675999999999999</v>
      </c>
    </row>
    <row r="3093" spans="1:6" hidden="1" x14ac:dyDescent="0.3">
      <c r="A3093" t="s">
        <v>5</v>
      </c>
      <c r="B3093" t="s">
        <v>9</v>
      </c>
      <c r="C3093">
        <v>200</v>
      </c>
      <c r="D3093">
        <v>946193578907800</v>
      </c>
      <c r="E3093">
        <v>946193580540800</v>
      </c>
      <c r="F3093">
        <f>(_2tester_performance[[#This Row],[post-handle-timestamp]]-_2tester_performance[[#This Row],[pre-handle-timestamp]])/1000000</f>
        <v>1.633</v>
      </c>
    </row>
    <row r="3094" spans="1:6" hidden="1" x14ac:dyDescent="0.3">
      <c r="A3094" t="s">
        <v>5</v>
      </c>
      <c r="B3094" t="s">
        <v>11</v>
      </c>
      <c r="C3094">
        <v>200</v>
      </c>
      <c r="D3094">
        <v>946193582791500</v>
      </c>
      <c r="E3094">
        <v>946193584040200</v>
      </c>
      <c r="F3094">
        <f>(_2tester_performance[[#This Row],[post-handle-timestamp]]-_2tester_performance[[#This Row],[pre-handle-timestamp]])/1000000</f>
        <v>1.2486999999999999</v>
      </c>
    </row>
    <row r="3095" spans="1:6" hidden="1" x14ac:dyDescent="0.3">
      <c r="A3095" t="s">
        <v>5</v>
      </c>
      <c r="B3095" t="s">
        <v>14</v>
      </c>
      <c r="C3095">
        <v>200</v>
      </c>
      <c r="D3095">
        <v>946193585907200</v>
      </c>
      <c r="E3095">
        <v>946193586965500</v>
      </c>
      <c r="F3095">
        <f>(_2tester_performance[[#This Row],[post-handle-timestamp]]-_2tester_performance[[#This Row],[pre-handle-timestamp]])/1000000</f>
        <v>1.0583</v>
      </c>
    </row>
    <row r="3096" spans="1:6" hidden="1" x14ac:dyDescent="0.3">
      <c r="A3096" t="s">
        <v>5</v>
      </c>
      <c r="B3096" t="s">
        <v>15</v>
      </c>
      <c r="C3096">
        <v>200</v>
      </c>
      <c r="D3096">
        <v>946193588690200</v>
      </c>
      <c r="E3096">
        <v>946193589821900</v>
      </c>
      <c r="F3096">
        <f>(_2tester_performance[[#This Row],[post-handle-timestamp]]-_2tester_performance[[#This Row],[pre-handle-timestamp]])/1000000</f>
        <v>1.1316999999999999</v>
      </c>
    </row>
    <row r="3097" spans="1:6" hidden="1" x14ac:dyDescent="0.3">
      <c r="A3097" t="s">
        <v>5</v>
      </c>
      <c r="B3097" t="s">
        <v>16</v>
      </c>
      <c r="C3097">
        <v>200</v>
      </c>
      <c r="D3097">
        <v>946193591848800</v>
      </c>
      <c r="E3097">
        <v>946193592811300</v>
      </c>
      <c r="F3097">
        <f>(_2tester_performance[[#This Row],[post-handle-timestamp]]-_2tester_performance[[#This Row],[pre-handle-timestamp]])/1000000</f>
        <v>0.96250000000000002</v>
      </c>
    </row>
    <row r="3098" spans="1:6" hidden="1" x14ac:dyDescent="0.3">
      <c r="A3098" t="s">
        <v>5</v>
      </c>
      <c r="B3098" t="s">
        <v>17</v>
      </c>
      <c r="C3098">
        <v>200</v>
      </c>
      <c r="D3098">
        <v>946193594585300</v>
      </c>
      <c r="E3098">
        <v>946193595989600</v>
      </c>
      <c r="F3098">
        <f>(_2tester_performance[[#This Row],[post-handle-timestamp]]-_2tester_performance[[#This Row],[pre-handle-timestamp]])/1000000</f>
        <v>1.4043000000000001</v>
      </c>
    </row>
    <row r="3099" spans="1:6" hidden="1" x14ac:dyDescent="0.3">
      <c r="A3099" t="s">
        <v>5</v>
      </c>
      <c r="B3099" t="s">
        <v>10</v>
      </c>
      <c r="C3099">
        <v>200</v>
      </c>
      <c r="D3099">
        <v>946193597756100</v>
      </c>
      <c r="E3099">
        <v>946193598956700</v>
      </c>
      <c r="F3099">
        <f>(_2tester_performance[[#This Row],[post-handle-timestamp]]-_2tester_performance[[#This Row],[pre-handle-timestamp]])/1000000</f>
        <v>1.2005999999999999</v>
      </c>
    </row>
    <row r="3100" spans="1:6" hidden="1" x14ac:dyDescent="0.3">
      <c r="A3100" t="s">
        <v>5</v>
      </c>
      <c r="B3100" t="s">
        <v>18</v>
      </c>
      <c r="C3100">
        <v>200</v>
      </c>
      <c r="D3100">
        <v>946193600608300</v>
      </c>
      <c r="E3100">
        <v>946193601722000</v>
      </c>
      <c r="F3100">
        <f>(_2tester_performance[[#This Row],[post-handle-timestamp]]-_2tester_performance[[#This Row],[pre-handle-timestamp]])/1000000</f>
        <v>1.1136999999999999</v>
      </c>
    </row>
    <row r="3101" spans="1:6" hidden="1" x14ac:dyDescent="0.3">
      <c r="A3101" t="s">
        <v>5</v>
      </c>
      <c r="B3101" t="s">
        <v>12</v>
      </c>
      <c r="C3101">
        <v>200</v>
      </c>
      <c r="D3101">
        <v>946193603887400</v>
      </c>
      <c r="E3101">
        <v>946193605351900</v>
      </c>
      <c r="F3101">
        <f>(_2tester_performance[[#This Row],[post-handle-timestamp]]-_2tester_performance[[#This Row],[pre-handle-timestamp]])/1000000</f>
        <v>1.4644999999999999</v>
      </c>
    </row>
    <row r="3102" spans="1:6" hidden="1" x14ac:dyDescent="0.3">
      <c r="A3102" t="s">
        <v>5</v>
      </c>
      <c r="B3102" t="s">
        <v>13</v>
      </c>
      <c r="C3102">
        <v>200</v>
      </c>
      <c r="D3102">
        <v>946193607956300</v>
      </c>
      <c r="E3102">
        <v>946193608955000</v>
      </c>
      <c r="F3102">
        <f>(_2tester_performance[[#This Row],[post-handle-timestamp]]-_2tester_performance[[#This Row],[pre-handle-timestamp]])/1000000</f>
        <v>0.99870000000000003</v>
      </c>
    </row>
    <row r="3103" spans="1:6" hidden="1" x14ac:dyDescent="0.3">
      <c r="A3103" t="s">
        <v>5</v>
      </c>
      <c r="B3103" t="s">
        <v>19</v>
      </c>
      <c r="C3103">
        <v>200</v>
      </c>
      <c r="D3103">
        <v>946193610666100</v>
      </c>
      <c r="E3103">
        <v>946193611674000</v>
      </c>
      <c r="F3103">
        <f>(_2tester_performance[[#This Row],[post-handle-timestamp]]-_2tester_performance[[#This Row],[pre-handle-timestamp]])/1000000</f>
        <v>1.0079</v>
      </c>
    </row>
    <row r="3104" spans="1:6" hidden="1" x14ac:dyDescent="0.3">
      <c r="A3104" t="s">
        <v>5</v>
      </c>
      <c r="B3104" t="s">
        <v>21</v>
      </c>
      <c r="C3104">
        <v>200</v>
      </c>
      <c r="D3104">
        <v>946193613209000</v>
      </c>
      <c r="E3104">
        <v>946193615184400</v>
      </c>
      <c r="F3104">
        <f>(_2tester_performance[[#This Row],[post-handle-timestamp]]-_2tester_performance[[#This Row],[pre-handle-timestamp]])/1000000</f>
        <v>1.9754</v>
      </c>
    </row>
    <row r="3105" spans="1:6" hidden="1" x14ac:dyDescent="0.3">
      <c r="A3105" t="s">
        <v>5</v>
      </c>
      <c r="B3105" t="s">
        <v>20</v>
      </c>
      <c r="C3105">
        <v>200</v>
      </c>
      <c r="D3105">
        <v>946193657397800</v>
      </c>
      <c r="E3105">
        <v>946193660320400</v>
      </c>
      <c r="F3105">
        <f>(_2tester_performance[[#This Row],[post-handle-timestamp]]-_2tester_performance[[#This Row],[pre-handle-timestamp]])/1000000</f>
        <v>2.9226000000000001</v>
      </c>
    </row>
    <row r="3106" spans="1:6" hidden="1" x14ac:dyDescent="0.3">
      <c r="A3106" t="s">
        <v>5</v>
      </c>
      <c r="B3106" t="s">
        <v>28</v>
      </c>
      <c r="C3106">
        <v>200</v>
      </c>
      <c r="D3106">
        <v>946193664099600</v>
      </c>
      <c r="E3106">
        <v>946193665135300</v>
      </c>
      <c r="F3106">
        <f>(_2tester_performance[[#This Row],[post-handle-timestamp]]-_2tester_performance[[#This Row],[pre-handle-timestamp]])/1000000</f>
        <v>1.0357000000000001</v>
      </c>
    </row>
    <row r="3107" spans="1:6" x14ac:dyDescent="0.3">
      <c r="A3107" t="s">
        <v>5</v>
      </c>
      <c r="B3107" t="s">
        <v>33</v>
      </c>
      <c r="C3107">
        <v>200</v>
      </c>
      <c r="D3107">
        <v>946193668100400</v>
      </c>
      <c r="E3107">
        <v>946193698341400</v>
      </c>
      <c r="F3107">
        <f>(_2tester_performance[[#This Row],[post-handle-timestamp]]-_2tester_performance[[#This Row],[pre-handle-timestamp]])/1000000</f>
        <v>30.241</v>
      </c>
    </row>
    <row r="3108" spans="1:6" hidden="1" x14ac:dyDescent="0.3">
      <c r="A3108" t="s">
        <v>5</v>
      </c>
      <c r="B3108" t="s">
        <v>8</v>
      </c>
      <c r="C3108">
        <v>200</v>
      </c>
      <c r="D3108">
        <v>946194050249900</v>
      </c>
      <c r="E3108">
        <v>946194052179700</v>
      </c>
      <c r="F3108">
        <f>(_2tester_performance[[#This Row],[post-handle-timestamp]]-_2tester_performance[[#This Row],[pre-handle-timestamp]])/1000000</f>
        <v>1.9298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946194054237700</v>
      </c>
      <c r="E3109">
        <v>946194055647000</v>
      </c>
      <c r="F3109">
        <f>(_2tester_performance[[#This Row],[post-handle-timestamp]]-_2tester_performance[[#This Row],[pre-handle-timestamp]])/1000000</f>
        <v>1.4093</v>
      </c>
    </row>
    <row r="3110" spans="1:6" hidden="1" x14ac:dyDescent="0.3">
      <c r="A3110" t="s">
        <v>5</v>
      </c>
      <c r="B3110" t="s">
        <v>14</v>
      </c>
      <c r="C3110">
        <v>200</v>
      </c>
      <c r="D3110">
        <v>946194058712800</v>
      </c>
      <c r="E3110">
        <v>946194060177200</v>
      </c>
      <c r="F3110">
        <f>(_2tester_performance[[#This Row],[post-handle-timestamp]]-_2tester_performance[[#This Row],[pre-handle-timestamp]])/1000000</f>
        <v>1.4643999999999999</v>
      </c>
    </row>
    <row r="3111" spans="1:6" hidden="1" x14ac:dyDescent="0.3">
      <c r="A3111" t="s">
        <v>5</v>
      </c>
      <c r="B3111" t="s">
        <v>15</v>
      </c>
      <c r="C3111">
        <v>200</v>
      </c>
      <c r="D3111">
        <v>946194062302300</v>
      </c>
      <c r="E3111">
        <v>946194063523400</v>
      </c>
      <c r="F3111">
        <f>(_2tester_performance[[#This Row],[post-handle-timestamp]]-_2tester_performance[[#This Row],[pre-handle-timestamp]])/1000000</f>
        <v>1.2211000000000001</v>
      </c>
    </row>
    <row r="3112" spans="1:6" hidden="1" x14ac:dyDescent="0.3">
      <c r="A3112" t="s">
        <v>5</v>
      </c>
      <c r="B3112" t="s">
        <v>16</v>
      </c>
      <c r="C3112">
        <v>200</v>
      </c>
      <c r="D3112">
        <v>946194065864700</v>
      </c>
      <c r="E3112">
        <v>946194067222600</v>
      </c>
      <c r="F3112">
        <f>(_2tester_performance[[#This Row],[post-handle-timestamp]]-_2tester_performance[[#This Row],[pre-handle-timestamp]])/1000000</f>
        <v>1.3579000000000001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946194069276100</v>
      </c>
      <c r="E3113">
        <v>946194070587900</v>
      </c>
      <c r="F3113">
        <f>(_2tester_performance[[#This Row],[post-handle-timestamp]]-_2tester_performance[[#This Row],[pre-handle-timestamp]])/1000000</f>
        <v>1.3118000000000001</v>
      </c>
    </row>
    <row r="3114" spans="1:6" hidden="1" x14ac:dyDescent="0.3">
      <c r="A3114" t="s">
        <v>5</v>
      </c>
      <c r="B3114" t="s">
        <v>9</v>
      </c>
      <c r="C3114">
        <v>200</v>
      </c>
      <c r="D3114">
        <v>946194072513700</v>
      </c>
      <c r="E3114">
        <v>946194074194100</v>
      </c>
      <c r="F3114">
        <f>(_2tester_performance[[#This Row],[post-handle-timestamp]]-_2tester_performance[[#This Row],[pre-handle-timestamp]])/1000000</f>
        <v>1.6803999999999999</v>
      </c>
    </row>
    <row r="3115" spans="1:6" hidden="1" x14ac:dyDescent="0.3">
      <c r="A3115" t="s">
        <v>5</v>
      </c>
      <c r="B3115" t="s">
        <v>10</v>
      </c>
      <c r="C3115">
        <v>200</v>
      </c>
      <c r="D3115">
        <v>946194076732300</v>
      </c>
      <c r="E3115">
        <v>946194077944500</v>
      </c>
      <c r="F3115">
        <f>(_2tester_performance[[#This Row],[post-handle-timestamp]]-_2tester_performance[[#This Row],[pre-handle-timestamp]])/1000000</f>
        <v>1.2121999999999999</v>
      </c>
    </row>
    <row r="3116" spans="1:6" hidden="1" x14ac:dyDescent="0.3">
      <c r="A3116" t="s">
        <v>5</v>
      </c>
      <c r="B3116" t="s">
        <v>18</v>
      </c>
      <c r="C3116">
        <v>200</v>
      </c>
      <c r="D3116">
        <v>946194079611100</v>
      </c>
      <c r="E3116">
        <v>946194080743500</v>
      </c>
      <c r="F3116">
        <f>(_2tester_performance[[#This Row],[post-handle-timestamp]]-_2tester_performance[[#This Row],[pre-handle-timestamp]])/1000000</f>
        <v>1.1324000000000001</v>
      </c>
    </row>
    <row r="3117" spans="1:6" hidden="1" x14ac:dyDescent="0.3">
      <c r="A3117" t="s">
        <v>5</v>
      </c>
      <c r="B3117" t="s">
        <v>12</v>
      </c>
      <c r="C3117">
        <v>200</v>
      </c>
      <c r="D3117">
        <v>946194082867700</v>
      </c>
      <c r="E3117">
        <v>946194083948100</v>
      </c>
      <c r="F3117">
        <f>(_2tester_performance[[#This Row],[post-handle-timestamp]]-_2tester_performance[[#This Row],[pre-handle-timestamp]])/1000000</f>
        <v>1.0804</v>
      </c>
    </row>
    <row r="3118" spans="1:6" hidden="1" x14ac:dyDescent="0.3">
      <c r="A3118" t="s">
        <v>5</v>
      </c>
      <c r="B3118" t="s">
        <v>13</v>
      </c>
      <c r="C3118">
        <v>200</v>
      </c>
      <c r="D3118">
        <v>946194086273200</v>
      </c>
      <c r="E3118">
        <v>946194087369100</v>
      </c>
      <c r="F3118">
        <f>(_2tester_performance[[#This Row],[post-handle-timestamp]]-_2tester_performance[[#This Row],[pre-handle-timestamp]])/1000000</f>
        <v>1.0959000000000001</v>
      </c>
    </row>
    <row r="3119" spans="1:6" hidden="1" x14ac:dyDescent="0.3">
      <c r="A3119" t="s">
        <v>5</v>
      </c>
      <c r="B3119" t="s">
        <v>19</v>
      </c>
      <c r="C3119">
        <v>200</v>
      </c>
      <c r="D3119">
        <v>946194089401600</v>
      </c>
      <c r="E3119">
        <v>946194090820200</v>
      </c>
      <c r="F3119">
        <f>(_2tester_performance[[#This Row],[post-handle-timestamp]]-_2tester_performance[[#This Row],[pre-handle-timestamp]])/1000000</f>
        <v>1.4186000000000001</v>
      </c>
    </row>
    <row r="3120" spans="1:6" hidden="1" x14ac:dyDescent="0.3">
      <c r="A3120" t="s">
        <v>5</v>
      </c>
      <c r="B3120" t="s">
        <v>21</v>
      </c>
      <c r="C3120">
        <v>200</v>
      </c>
      <c r="D3120">
        <v>946194092844200</v>
      </c>
      <c r="E3120">
        <v>946194094747100</v>
      </c>
      <c r="F3120">
        <f>(_2tester_performance[[#This Row],[post-handle-timestamp]]-_2tester_performance[[#This Row],[pre-handle-timestamp]])/1000000</f>
        <v>1.9029</v>
      </c>
    </row>
    <row r="3121" spans="1:6" hidden="1" x14ac:dyDescent="0.3">
      <c r="A3121" t="s">
        <v>5</v>
      </c>
      <c r="B3121" t="s">
        <v>20</v>
      </c>
      <c r="C3121">
        <v>200</v>
      </c>
      <c r="D3121">
        <v>946194138841600</v>
      </c>
      <c r="E3121">
        <v>946194141796800</v>
      </c>
      <c r="F3121">
        <f>(_2tester_performance[[#This Row],[post-handle-timestamp]]-_2tester_performance[[#This Row],[pre-handle-timestamp]])/1000000</f>
        <v>2.9552</v>
      </c>
    </row>
    <row r="3122" spans="1:6" x14ac:dyDescent="0.3">
      <c r="A3122" t="s">
        <v>5</v>
      </c>
      <c r="B3122" t="s">
        <v>27</v>
      </c>
      <c r="C3122">
        <v>200</v>
      </c>
      <c r="D3122">
        <v>946194146194200</v>
      </c>
      <c r="E3122">
        <v>946194158270400</v>
      </c>
      <c r="F3122">
        <f>(_2tester_performance[[#This Row],[post-handle-timestamp]]-_2tester_performance[[#This Row],[pre-handle-timestamp]])/1000000</f>
        <v>12.0762</v>
      </c>
    </row>
    <row r="3123" spans="1:6" hidden="1" x14ac:dyDescent="0.3">
      <c r="A3123" t="s">
        <v>5</v>
      </c>
      <c r="B3123" t="s">
        <v>8</v>
      </c>
      <c r="C3123">
        <v>200</v>
      </c>
      <c r="D3123">
        <v>946194456832100</v>
      </c>
      <c r="E3123">
        <v>946194458262500</v>
      </c>
      <c r="F3123">
        <f>(_2tester_performance[[#This Row],[post-handle-timestamp]]-_2tester_performance[[#This Row],[pre-handle-timestamp]])/1000000</f>
        <v>1.4303999999999999</v>
      </c>
    </row>
    <row r="3124" spans="1:6" hidden="1" x14ac:dyDescent="0.3">
      <c r="A3124" t="s">
        <v>5</v>
      </c>
      <c r="B3124" t="s">
        <v>11</v>
      </c>
      <c r="C3124">
        <v>200</v>
      </c>
      <c r="D3124">
        <v>946194460105000</v>
      </c>
      <c r="E3124">
        <v>946194461174000</v>
      </c>
      <c r="F3124">
        <f>(_2tester_performance[[#This Row],[post-handle-timestamp]]-_2tester_performance[[#This Row],[pre-handle-timestamp]])/1000000</f>
        <v>1.069</v>
      </c>
    </row>
    <row r="3125" spans="1:6" hidden="1" x14ac:dyDescent="0.3">
      <c r="A3125" t="s">
        <v>5</v>
      </c>
      <c r="B3125" t="s">
        <v>14</v>
      </c>
      <c r="C3125">
        <v>200</v>
      </c>
      <c r="D3125">
        <v>946194463279400</v>
      </c>
      <c r="E3125">
        <v>946194464257700</v>
      </c>
      <c r="F3125">
        <f>(_2tester_performance[[#This Row],[post-handle-timestamp]]-_2tester_performance[[#This Row],[pre-handle-timestamp]])/1000000</f>
        <v>0.97829999999999995</v>
      </c>
    </row>
    <row r="3126" spans="1:6" hidden="1" x14ac:dyDescent="0.3">
      <c r="A3126" t="s">
        <v>5</v>
      </c>
      <c r="B3126" t="s">
        <v>15</v>
      </c>
      <c r="C3126">
        <v>200</v>
      </c>
      <c r="D3126">
        <v>946194465787500</v>
      </c>
      <c r="E3126">
        <v>946194466763600</v>
      </c>
      <c r="F3126">
        <f>(_2tester_performance[[#This Row],[post-handle-timestamp]]-_2tester_performance[[#This Row],[pre-handle-timestamp]])/1000000</f>
        <v>0.97609999999999997</v>
      </c>
    </row>
    <row r="3127" spans="1:6" hidden="1" x14ac:dyDescent="0.3">
      <c r="A3127" t="s">
        <v>5</v>
      </c>
      <c r="B3127" t="s">
        <v>16</v>
      </c>
      <c r="C3127">
        <v>200</v>
      </c>
      <c r="D3127">
        <v>946194468435800</v>
      </c>
      <c r="E3127">
        <v>946194469363800</v>
      </c>
      <c r="F3127">
        <f>(_2tester_performance[[#This Row],[post-handle-timestamp]]-_2tester_performance[[#This Row],[pre-handle-timestamp]])/1000000</f>
        <v>0.92800000000000005</v>
      </c>
    </row>
    <row r="3128" spans="1:6" hidden="1" x14ac:dyDescent="0.3">
      <c r="A3128" t="s">
        <v>5</v>
      </c>
      <c r="B3128" t="s">
        <v>17</v>
      </c>
      <c r="C3128">
        <v>200</v>
      </c>
      <c r="D3128">
        <v>946194471006600</v>
      </c>
      <c r="E3128">
        <v>946194471986200</v>
      </c>
      <c r="F3128">
        <f>(_2tester_performance[[#This Row],[post-handle-timestamp]]-_2tester_performance[[#This Row],[pre-handle-timestamp]])/1000000</f>
        <v>0.97960000000000003</v>
      </c>
    </row>
    <row r="3129" spans="1:6" hidden="1" x14ac:dyDescent="0.3">
      <c r="A3129" t="s">
        <v>5</v>
      </c>
      <c r="B3129" t="s">
        <v>9</v>
      </c>
      <c r="C3129">
        <v>200</v>
      </c>
      <c r="D3129">
        <v>946194473889300</v>
      </c>
      <c r="E3129">
        <v>946194475236600</v>
      </c>
      <c r="F3129">
        <f>(_2tester_performance[[#This Row],[post-handle-timestamp]]-_2tester_performance[[#This Row],[pre-handle-timestamp]])/1000000</f>
        <v>1.3472999999999999</v>
      </c>
    </row>
    <row r="3130" spans="1:6" hidden="1" x14ac:dyDescent="0.3">
      <c r="A3130" t="s">
        <v>5</v>
      </c>
      <c r="B3130" t="s">
        <v>10</v>
      </c>
      <c r="C3130">
        <v>200</v>
      </c>
      <c r="D3130">
        <v>946194477521500</v>
      </c>
      <c r="E3130">
        <v>946194478932200</v>
      </c>
      <c r="F3130">
        <f>(_2tester_performance[[#This Row],[post-handle-timestamp]]-_2tester_performance[[#This Row],[pre-handle-timestamp]])/1000000</f>
        <v>1.4107000000000001</v>
      </c>
    </row>
    <row r="3131" spans="1:6" hidden="1" x14ac:dyDescent="0.3">
      <c r="A3131" t="s">
        <v>5</v>
      </c>
      <c r="B3131" t="s">
        <v>18</v>
      </c>
      <c r="C3131">
        <v>200</v>
      </c>
      <c r="D3131">
        <v>946194480896200</v>
      </c>
      <c r="E3131">
        <v>946194482327600</v>
      </c>
      <c r="F3131">
        <f>(_2tester_performance[[#This Row],[post-handle-timestamp]]-_2tester_performance[[#This Row],[pre-handle-timestamp]])/1000000</f>
        <v>1.4314</v>
      </c>
    </row>
    <row r="3132" spans="1:6" hidden="1" x14ac:dyDescent="0.3">
      <c r="A3132" t="s">
        <v>5</v>
      </c>
      <c r="B3132" t="s">
        <v>12</v>
      </c>
      <c r="C3132">
        <v>200</v>
      </c>
      <c r="D3132">
        <v>946194484796900</v>
      </c>
      <c r="E3132">
        <v>946194485903900</v>
      </c>
      <c r="F3132">
        <f>(_2tester_performance[[#This Row],[post-handle-timestamp]]-_2tester_performance[[#This Row],[pre-handle-timestamp]])/1000000</f>
        <v>1.107</v>
      </c>
    </row>
    <row r="3133" spans="1:6" hidden="1" x14ac:dyDescent="0.3">
      <c r="A3133" t="s">
        <v>5</v>
      </c>
      <c r="B3133" t="s">
        <v>13</v>
      </c>
      <c r="C3133">
        <v>200</v>
      </c>
      <c r="D3133">
        <v>946194488212500</v>
      </c>
      <c r="E3133">
        <v>946194489601100</v>
      </c>
      <c r="F3133">
        <f>(_2tester_performance[[#This Row],[post-handle-timestamp]]-_2tester_performance[[#This Row],[pre-handle-timestamp]])/1000000</f>
        <v>1.3886000000000001</v>
      </c>
    </row>
    <row r="3134" spans="1:6" hidden="1" x14ac:dyDescent="0.3">
      <c r="A3134" t="s">
        <v>5</v>
      </c>
      <c r="B3134" t="s">
        <v>19</v>
      </c>
      <c r="C3134">
        <v>200</v>
      </c>
      <c r="D3134">
        <v>946194491296000</v>
      </c>
      <c r="E3134">
        <v>946194492202700</v>
      </c>
      <c r="F3134">
        <f>(_2tester_performance[[#This Row],[post-handle-timestamp]]-_2tester_performance[[#This Row],[pre-handle-timestamp]])/1000000</f>
        <v>0.90669999999999995</v>
      </c>
    </row>
    <row r="3135" spans="1:6" hidden="1" x14ac:dyDescent="0.3">
      <c r="A3135" t="s">
        <v>5</v>
      </c>
      <c r="B3135" t="s">
        <v>21</v>
      </c>
      <c r="C3135">
        <v>200</v>
      </c>
      <c r="D3135">
        <v>946194493809100</v>
      </c>
      <c r="E3135">
        <v>946194495793300</v>
      </c>
      <c r="F3135">
        <f>(_2tester_performance[[#This Row],[post-handle-timestamp]]-_2tester_performance[[#This Row],[pre-handle-timestamp]])/1000000</f>
        <v>1.9842</v>
      </c>
    </row>
    <row r="3136" spans="1:6" hidden="1" x14ac:dyDescent="0.3">
      <c r="A3136" t="s">
        <v>5</v>
      </c>
      <c r="B3136" t="s">
        <v>20</v>
      </c>
      <c r="C3136">
        <v>200</v>
      </c>
      <c r="D3136">
        <v>946194545193500</v>
      </c>
      <c r="E3136">
        <v>946194548276800</v>
      </c>
      <c r="F3136">
        <f>(_2tester_performance[[#This Row],[post-handle-timestamp]]-_2tester_performance[[#This Row],[pre-handle-timestamp]])/1000000</f>
        <v>3.0832999999999999</v>
      </c>
    </row>
    <row r="3137" spans="1:6" hidden="1" x14ac:dyDescent="0.3">
      <c r="A3137" t="s">
        <v>5</v>
      </c>
      <c r="B3137" t="s">
        <v>28</v>
      </c>
      <c r="C3137">
        <v>200</v>
      </c>
      <c r="D3137">
        <v>946194553934800</v>
      </c>
      <c r="E3137">
        <v>946194555403600</v>
      </c>
      <c r="F3137">
        <f>(_2tester_performance[[#This Row],[post-handle-timestamp]]-_2tester_performance[[#This Row],[pre-handle-timestamp]])/1000000</f>
        <v>1.4688000000000001</v>
      </c>
    </row>
    <row r="3138" spans="1:6" x14ac:dyDescent="0.3">
      <c r="A3138" t="s">
        <v>5</v>
      </c>
      <c r="B3138" t="s">
        <v>33</v>
      </c>
      <c r="C3138">
        <v>200</v>
      </c>
      <c r="D3138">
        <v>946194559802900</v>
      </c>
      <c r="E3138">
        <v>946194589321800</v>
      </c>
      <c r="F3138">
        <f>(_2tester_performance[[#This Row],[post-handle-timestamp]]-_2tester_performance[[#This Row],[pre-handle-timestamp]])/1000000</f>
        <v>29.518899999999999</v>
      </c>
    </row>
    <row r="3139" spans="1:6" hidden="1" x14ac:dyDescent="0.3">
      <c r="A3139" t="s">
        <v>5</v>
      </c>
      <c r="B3139" t="s">
        <v>8</v>
      </c>
      <c r="C3139">
        <v>200</v>
      </c>
      <c r="D3139">
        <v>946194943069900</v>
      </c>
      <c r="E3139">
        <v>946194944420400</v>
      </c>
      <c r="F3139">
        <f>(_2tester_performance[[#This Row],[post-handle-timestamp]]-_2tester_performance[[#This Row],[pre-handle-timestamp]])/1000000</f>
        <v>1.3505</v>
      </c>
    </row>
    <row r="3140" spans="1:6" hidden="1" x14ac:dyDescent="0.3">
      <c r="A3140" t="s">
        <v>5</v>
      </c>
      <c r="B3140" t="s">
        <v>11</v>
      </c>
      <c r="C3140">
        <v>200</v>
      </c>
      <c r="D3140">
        <v>946194946133100</v>
      </c>
      <c r="E3140">
        <v>946194947093300</v>
      </c>
      <c r="F3140">
        <f>(_2tester_performance[[#This Row],[post-handle-timestamp]]-_2tester_performance[[#This Row],[pre-handle-timestamp]])/1000000</f>
        <v>0.96020000000000005</v>
      </c>
    </row>
    <row r="3141" spans="1:6" hidden="1" x14ac:dyDescent="0.3">
      <c r="A3141" t="s">
        <v>5</v>
      </c>
      <c r="B3141" t="s">
        <v>14</v>
      </c>
      <c r="C3141">
        <v>200</v>
      </c>
      <c r="D3141">
        <v>946194948788700</v>
      </c>
      <c r="E3141">
        <v>946194949697900</v>
      </c>
      <c r="F3141">
        <f>(_2tester_performance[[#This Row],[post-handle-timestamp]]-_2tester_performance[[#This Row],[pre-handle-timestamp]])/1000000</f>
        <v>0.90920000000000001</v>
      </c>
    </row>
    <row r="3142" spans="1:6" hidden="1" x14ac:dyDescent="0.3">
      <c r="A3142" t="s">
        <v>5</v>
      </c>
      <c r="B3142" t="s">
        <v>15</v>
      </c>
      <c r="C3142">
        <v>200</v>
      </c>
      <c r="D3142">
        <v>946194951139300</v>
      </c>
      <c r="E3142">
        <v>946194952084900</v>
      </c>
      <c r="F3142">
        <f>(_2tester_performance[[#This Row],[post-handle-timestamp]]-_2tester_performance[[#This Row],[pre-handle-timestamp]])/1000000</f>
        <v>0.9456</v>
      </c>
    </row>
    <row r="3143" spans="1:6" hidden="1" x14ac:dyDescent="0.3">
      <c r="A3143" t="s">
        <v>5</v>
      </c>
      <c r="B3143" t="s">
        <v>16</v>
      </c>
      <c r="C3143">
        <v>200</v>
      </c>
      <c r="D3143">
        <v>946194953657100</v>
      </c>
      <c r="E3143">
        <v>946194954504600</v>
      </c>
      <c r="F3143">
        <f>(_2tester_performance[[#This Row],[post-handle-timestamp]]-_2tester_performance[[#This Row],[pre-handle-timestamp]])/1000000</f>
        <v>0.84750000000000003</v>
      </c>
    </row>
    <row r="3144" spans="1:6" hidden="1" x14ac:dyDescent="0.3">
      <c r="A3144" t="s">
        <v>5</v>
      </c>
      <c r="B3144" t="s">
        <v>17</v>
      </c>
      <c r="C3144">
        <v>200</v>
      </c>
      <c r="D3144">
        <v>946194956062600</v>
      </c>
      <c r="E3144">
        <v>946194957310000</v>
      </c>
      <c r="F3144">
        <f>(_2tester_performance[[#This Row],[post-handle-timestamp]]-_2tester_performance[[#This Row],[pre-handle-timestamp]])/1000000</f>
        <v>1.2474000000000001</v>
      </c>
    </row>
    <row r="3145" spans="1:6" hidden="1" x14ac:dyDescent="0.3">
      <c r="A3145" t="s">
        <v>5</v>
      </c>
      <c r="B3145" t="s">
        <v>9</v>
      </c>
      <c r="C3145">
        <v>200</v>
      </c>
      <c r="D3145">
        <v>946194959415200</v>
      </c>
      <c r="E3145">
        <v>946194960670600</v>
      </c>
      <c r="F3145">
        <f>(_2tester_performance[[#This Row],[post-handle-timestamp]]-_2tester_performance[[#This Row],[pre-handle-timestamp]])/1000000</f>
        <v>1.2554000000000001</v>
      </c>
    </row>
    <row r="3146" spans="1:6" hidden="1" x14ac:dyDescent="0.3">
      <c r="A3146" t="s">
        <v>5</v>
      </c>
      <c r="B3146" t="s">
        <v>10</v>
      </c>
      <c r="C3146">
        <v>200</v>
      </c>
      <c r="D3146">
        <v>946194962639100</v>
      </c>
      <c r="E3146">
        <v>946194963662400</v>
      </c>
      <c r="F3146">
        <f>(_2tester_performance[[#This Row],[post-handle-timestamp]]-_2tester_performance[[#This Row],[pre-handle-timestamp]])/1000000</f>
        <v>1.0233000000000001</v>
      </c>
    </row>
    <row r="3147" spans="1:6" hidden="1" x14ac:dyDescent="0.3">
      <c r="A3147" t="s">
        <v>5</v>
      </c>
      <c r="B3147" t="s">
        <v>18</v>
      </c>
      <c r="C3147">
        <v>200</v>
      </c>
      <c r="D3147">
        <v>946194965422500</v>
      </c>
      <c r="E3147">
        <v>946194966843100</v>
      </c>
      <c r="F3147">
        <f>(_2tester_performance[[#This Row],[post-handle-timestamp]]-_2tester_performance[[#This Row],[pre-handle-timestamp]])/1000000</f>
        <v>1.4206000000000001</v>
      </c>
    </row>
    <row r="3148" spans="1:6" hidden="1" x14ac:dyDescent="0.3">
      <c r="A3148" t="s">
        <v>5</v>
      </c>
      <c r="B3148" t="s">
        <v>12</v>
      </c>
      <c r="C3148">
        <v>200</v>
      </c>
      <c r="D3148">
        <v>946194969158400</v>
      </c>
      <c r="E3148">
        <v>946194970595600</v>
      </c>
      <c r="F3148">
        <f>(_2tester_performance[[#This Row],[post-handle-timestamp]]-_2tester_performance[[#This Row],[pre-handle-timestamp]])/1000000</f>
        <v>1.4372</v>
      </c>
    </row>
    <row r="3149" spans="1:6" hidden="1" x14ac:dyDescent="0.3">
      <c r="A3149" t="s">
        <v>5</v>
      </c>
      <c r="B3149" t="s">
        <v>13</v>
      </c>
      <c r="C3149">
        <v>200</v>
      </c>
      <c r="D3149">
        <v>946194973576600</v>
      </c>
      <c r="E3149">
        <v>946194974507300</v>
      </c>
      <c r="F3149">
        <f>(_2tester_performance[[#This Row],[post-handle-timestamp]]-_2tester_performance[[#This Row],[pre-handle-timestamp]])/1000000</f>
        <v>0.93069999999999997</v>
      </c>
    </row>
    <row r="3150" spans="1:6" hidden="1" x14ac:dyDescent="0.3">
      <c r="A3150" t="s">
        <v>5</v>
      </c>
      <c r="B3150" t="s">
        <v>19</v>
      </c>
      <c r="C3150">
        <v>200</v>
      </c>
      <c r="D3150">
        <v>946194976103800</v>
      </c>
      <c r="E3150">
        <v>946194977114000</v>
      </c>
      <c r="F3150">
        <f>(_2tester_performance[[#This Row],[post-handle-timestamp]]-_2tester_performance[[#This Row],[pre-handle-timestamp]])/1000000</f>
        <v>1.0102</v>
      </c>
    </row>
    <row r="3151" spans="1:6" hidden="1" x14ac:dyDescent="0.3">
      <c r="A3151" t="s">
        <v>5</v>
      </c>
      <c r="B3151" t="s">
        <v>21</v>
      </c>
      <c r="C3151">
        <v>200</v>
      </c>
      <c r="D3151">
        <v>946194978812700</v>
      </c>
      <c r="E3151">
        <v>946194980710800</v>
      </c>
      <c r="F3151">
        <f>(_2tester_performance[[#This Row],[post-handle-timestamp]]-_2tester_performance[[#This Row],[pre-handle-timestamp]])/1000000</f>
        <v>1.8980999999999999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946195029067900</v>
      </c>
      <c r="E3152">
        <v>946195031789900</v>
      </c>
      <c r="F3152">
        <f>(_2tester_performance[[#This Row],[post-handle-timestamp]]-_2tester_performance[[#This Row],[pre-handle-timestamp]])/1000000</f>
        <v>2.722</v>
      </c>
    </row>
    <row r="3153" spans="1:6" x14ac:dyDescent="0.3">
      <c r="A3153" t="s">
        <v>5</v>
      </c>
      <c r="B3153" t="s">
        <v>31</v>
      </c>
      <c r="C3153">
        <v>200</v>
      </c>
      <c r="D3153">
        <v>946195035487000</v>
      </c>
      <c r="E3153">
        <v>946195064058700</v>
      </c>
      <c r="F3153">
        <f>(_2tester_performance[[#This Row],[post-handle-timestamp]]-_2tester_performance[[#This Row],[pre-handle-timestamp]])/1000000</f>
        <v>28.5717</v>
      </c>
    </row>
    <row r="3154" spans="1:6" hidden="1" x14ac:dyDescent="0.3">
      <c r="A3154" t="s">
        <v>5</v>
      </c>
      <c r="B3154" t="s">
        <v>8</v>
      </c>
      <c r="C3154">
        <v>200</v>
      </c>
      <c r="D3154">
        <v>946195251639700</v>
      </c>
      <c r="E3154">
        <v>946195253505800</v>
      </c>
      <c r="F3154">
        <f>(_2tester_performance[[#This Row],[post-handle-timestamp]]-_2tester_performance[[#This Row],[pre-handle-timestamp]])/1000000</f>
        <v>1.8661000000000001</v>
      </c>
    </row>
    <row r="3155" spans="1:6" hidden="1" x14ac:dyDescent="0.3">
      <c r="A3155" t="s">
        <v>5</v>
      </c>
      <c r="B3155" t="s">
        <v>11</v>
      </c>
      <c r="C3155">
        <v>200</v>
      </c>
      <c r="D3155">
        <v>946195255599600</v>
      </c>
      <c r="E3155">
        <v>946195257082100</v>
      </c>
      <c r="F3155">
        <f>(_2tester_performance[[#This Row],[post-handle-timestamp]]-_2tester_performance[[#This Row],[pre-handle-timestamp]])/1000000</f>
        <v>1.4824999999999999</v>
      </c>
    </row>
    <row r="3156" spans="1:6" hidden="1" x14ac:dyDescent="0.3">
      <c r="A3156" t="s">
        <v>5</v>
      </c>
      <c r="B3156" t="s">
        <v>14</v>
      </c>
      <c r="C3156">
        <v>200</v>
      </c>
      <c r="D3156">
        <v>946195259459100</v>
      </c>
      <c r="E3156">
        <v>946195260812200</v>
      </c>
      <c r="F3156">
        <f>(_2tester_performance[[#This Row],[post-handle-timestamp]]-_2tester_performance[[#This Row],[pre-handle-timestamp]])/1000000</f>
        <v>1.3531</v>
      </c>
    </row>
    <row r="3157" spans="1:6" hidden="1" x14ac:dyDescent="0.3">
      <c r="A3157" t="s">
        <v>5</v>
      </c>
      <c r="B3157" t="s">
        <v>15</v>
      </c>
      <c r="C3157">
        <v>200</v>
      </c>
      <c r="D3157">
        <v>946195262455600</v>
      </c>
      <c r="E3157">
        <v>946195263522400</v>
      </c>
      <c r="F3157">
        <f>(_2tester_performance[[#This Row],[post-handle-timestamp]]-_2tester_performance[[#This Row],[pre-handle-timestamp]])/1000000</f>
        <v>1.0668</v>
      </c>
    </row>
    <row r="3158" spans="1:6" hidden="1" x14ac:dyDescent="0.3">
      <c r="A3158" t="s">
        <v>5</v>
      </c>
      <c r="B3158" t="s">
        <v>16</v>
      </c>
      <c r="C3158">
        <v>200</v>
      </c>
      <c r="D3158">
        <v>946195265625900</v>
      </c>
      <c r="E3158">
        <v>946195266993700</v>
      </c>
      <c r="F3158">
        <f>(_2tester_performance[[#This Row],[post-handle-timestamp]]-_2tester_performance[[#This Row],[pre-handle-timestamp]])/1000000</f>
        <v>1.3677999999999999</v>
      </c>
    </row>
    <row r="3159" spans="1:6" hidden="1" x14ac:dyDescent="0.3">
      <c r="A3159" t="s">
        <v>5</v>
      </c>
      <c r="B3159" t="s">
        <v>17</v>
      </c>
      <c r="C3159">
        <v>200</v>
      </c>
      <c r="D3159">
        <v>946195268636400</v>
      </c>
      <c r="E3159">
        <v>946195269674600</v>
      </c>
      <c r="F3159">
        <f>(_2tester_performance[[#This Row],[post-handle-timestamp]]-_2tester_performance[[#This Row],[pre-handle-timestamp]])/1000000</f>
        <v>1.0382</v>
      </c>
    </row>
    <row r="3160" spans="1:6" hidden="1" x14ac:dyDescent="0.3">
      <c r="A3160" t="s">
        <v>5</v>
      </c>
      <c r="B3160" t="s">
        <v>9</v>
      </c>
      <c r="C3160">
        <v>200</v>
      </c>
      <c r="D3160">
        <v>946195271843200</v>
      </c>
      <c r="E3160">
        <v>946195273479900</v>
      </c>
      <c r="F3160">
        <f>(_2tester_performance[[#This Row],[post-handle-timestamp]]-_2tester_performance[[#This Row],[pre-handle-timestamp]])/1000000</f>
        <v>1.6367</v>
      </c>
    </row>
    <row r="3161" spans="1:6" hidden="1" x14ac:dyDescent="0.3">
      <c r="A3161" t="s">
        <v>5</v>
      </c>
      <c r="B3161" t="s">
        <v>10</v>
      </c>
      <c r="C3161">
        <v>200</v>
      </c>
      <c r="D3161">
        <v>946195276551200</v>
      </c>
      <c r="E3161">
        <v>946195277958600</v>
      </c>
      <c r="F3161">
        <f>(_2tester_performance[[#This Row],[post-handle-timestamp]]-_2tester_performance[[#This Row],[pre-handle-timestamp]])/1000000</f>
        <v>1.4074</v>
      </c>
    </row>
    <row r="3162" spans="1:6" hidden="1" x14ac:dyDescent="0.3">
      <c r="A3162" t="s">
        <v>5</v>
      </c>
      <c r="B3162" t="s">
        <v>18</v>
      </c>
      <c r="C3162">
        <v>200</v>
      </c>
      <c r="D3162">
        <v>946195279909000</v>
      </c>
      <c r="E3162">
        <v>946195281375000</v>
      </c>
      <c r="F3162">
        <f>(_2tester_performance[[#This Row],[post-handle-timestamp]]-_2tester_performance[[#This Row],[pre-handle-timestamp]])/1000000</f>
        <v>1.466</v>
      </c>
    </row>
    <row r="3163" spans="1:6" hidden="1" x14ac:dyDescent="0.3">
      <c r="A3163" t="s">
        <v>5</v>
      </c>
      <c r="B3163" t="s">
        <v>12</v>
      </c>
      <c r="C3163">
        <v>200</v>
      </c>
      <c r="D3163">
        <v>946195283799700</v>
      </c>
      <c r="E3163">
        <v>946195285235900</v>
      </c>
      <c r="F3163">
        <f>(_2tester_performance[[#This Row],[post-handle-timestamp]]-_2tester_performance[[#This Row],[pre-handle-timestamp]])/1000000</f>
        <v>1.4361999999999999</v>
      </c>
    </row>
    <row r="3164" spans="1:6" hidden="1" x14ac:dyDescent="0.3">
      <c r="A3164" t="s">
        <v>5</v>
      </c>
      <c r="B3164" t="s">
        <v>13</v>
      </c>
      <c r="C3164">
        <v>200</v>
      </c>
      <c r="D3164">
        <v>946195287725600</v>
      </c>
      <c r="E3164">
        <v>946195288743100</v>
      </c>
      <c r="F3164">
        <f>(_2tester_performance[[#This Row],[post-handle-timestamp]]-_2tester_performance[[#This Row],[pre-handle-timestamp]])/1000000</f>
        <v>1.0175000000000001</v>
      </c>
    </row>
    <row r="3165" spans="1:6" hidden="1" x14ac:dyDescent="0.3">
      <c r="A3165" t="s">
        <v>5</v>
      </c>
      <c r="B3165" t="s">
        <v>19</v>
      </c>
      <c r="C3165">
        <v>200</v>
      </c>
      <c r="D3165">
        <v>946195290671900</v>
      </c>
      <c r="E3165">
        <v>946195291716800</v>
      </c>
      <c r="F3165">
        <f>(_2tester_performance[[#This Row],[post-handle-timestamp]]-_2tester_performance[[#This Row],[pre-handle-timestamp]])/1000000</f>
        <v>1.0448999999999999</v>
      </c>
    </row>
    <row r="3166" spans="1:6" hidden="1" x14ac:dyDescent="0.3">
      <c r="A3166" t="s">
        <v>5</v>
      </c>
      <c r="B3166" t="s">
        <v>21</v>
      </c>
      <c r="C3166">
        <v>200</v>
      </c>
      <c r="D3166">
        <v>946195293448400</v>
      </c>
      <c r="E3166">
        <v>946195295126400</v>
      </c>
      <c r="F3166">
        <f>(_2tester_performance[[#This Row],[post-handle-timestamp]]-_2tester_performance[[#This Row],[pre-handle-timestamp]])/1000000</f>
        <v>1.6779999999999999</v>
      </c>
    </row>
    <row r="3167" spans="1:6" hidden="1" x14ac:dyDescent="0.3">
      <c r="A3167" t="s">
        <v>5</v>
      </c>
      <c r="B3167" t="s">
        <v>20</v>
      </c>
      <c r="C3167">
        <v>200</v>
      </c>
      <c r="D3167">
        <v>946195333097100</v>
      </c>
      <c r="E3167">
        <v>946195335296600</v>
      </c>
      <c r="F3167">
        <f>(_2tester_performance[[#This Row],[post-handle-timestamp]]-_2tester_performance[[#This Row],[pre-handle-timestamp]])/1000000</f>
        <v>2.1995</v>
      </c>
    </row>
    <row r="3168" spans="1:6" hidden="1" x14ac:dyDescent="0.3">
      <c r="A3168" t="s">
        <v>5</v>
      </c>
      <c r="B3168" t="s">
        <v>28</v>
      </c>
      <c r="C3168">
        <v>200</v>
      </c>
      <c r="D3168">
        <v>946195339000100</v>
      </c>
      <c r="E3168">
        <v>946195340017600</v>
      </c>
      <c r="F3168">
        <f>(_2tester_performance[[#This Row],[post-handle-timestamp]]-_2tester_performance[[#This Row],[pre-handle-timestamp]])/1000000</f>
        <v>1.0175000000000001</v>
      </c>
    </row>
    <row r="3169" spans="1:6" x14ac:dyDescent="0.3">
      <c r="A3169" t="s">
        <v>5</v>
      </c>
      <c r="B3169" t="s">
        <v>38</v>
      </c>
      <c r="C3169">
        <v>200</v>
      </c>
      <c r="D3169">
        <v>946195344472600</v>
      </c>
      <c r="E3169">
        <v>946195354548300</v>
      </c>
      <c r="F3169">
        <f>(_2tester_performance[[#This Row],[post-handle-timestamp]]-_2tester_performance[[#This Row],[pre-handle-timestamp]])/1000000</f>
        <v>10.075699999999999</v>
      </c>
    </row>
    <row r="3170" spans="1:6" hidden="1" x14ac:dyDescent="0.3">
      <c r="A3170" t="s">
        <v>5</v>
      </c>
      <c r="B3170" t="s">
        <v>8</v>
      </c>
      <c r="C3170">
        <v>200</v>
      </c>
      <c r="D3170">
        <v>946195501061500</v>
      </c>
      <c r="E3170">
        <v>946195502444600</v>
      </c>
      <c r="F3170">
        <f>(_2tester_performance[[#This Row],[post-handle-timestamp]]-_2tester_performance[[#This Row],[pre-handle-timestamp]])/1000000</f>
        <v>1.3831</v>
      </c>
    </row>
    <row r="3171" spans="1:6" hidden="1" x14ac:dyDescent="0.3">
      <c r="A3171" t="s">
        <v>5</v>
      </c>
      <c r="B3171" t="s">
        <v>11</v>
      </c>
      <c r="C3171">
        <v>200</v>
      </c>
      <c r="D3171">
        <v>946195504504300</v>
      </c>
      <c r="E3171">
        <v>946195506234700</v>
      </c>
      <c r="F3171">
        <f>(_2tester_performance[[#This Row],[post-handle-timestamp]]-_2tester_performance[[#This Row],[pre-handle-timestamp]])/1000000</f>
        <v>1.7303999999999999</v>
      </c>
    </row>
    <row r="3172" spans="1:6" hidden="1" x14ac:dyDescent="0.3">
      <c r="A3172" t="s">
        <v>5</v>
      </c>
      <c r="B3172" t="s">
        <v>14</v>
      </c>
      <c r="C3172">
        <v>200</v>
      </c>
      <c r="D3172">
        <v>946195508764500</v>
      </c>
      <c r="E3172">
        <v>946195510338300</v>
      </c>
      <c r="F3172">
        <f>(_2tester_performance[[#This Row],[post-handle-timestamp]]-_2tester_performance[[#This Row],[pre-handle-timestamp]])/1000000</f>
        <v>1.5738000000000001</v>
      </c>
    </row>
    <row r="3173" spans="1:6" hidden="1" x14ac:dyDescent="0.3">
      <c r="A3173" t="s">
        <v>5</v>
      </c>
      <c r="B3173" t="s">
        <v>15</v>
      </c>
      <c r="C3173">
        <v>200</v>
      </c>
      <c r="D3173">
        <v>946195512776500</v>
      </c>
      <c r="E3173">
        <v>946195514286600</v>
      </c>
      <c r="F3173">
        <f>(_2tester_performance[[#This Row],[post-handle-timestamp]]-_2tester_performance[[#This Row],[pre-handle-timestamp]])/1000000</f>
        <v>1.5101</v>
      </c>
    </row>
    <row r="3174" spans="1:6" hidden="1" x14ac:dyDescent="0.3">
      <c r="A3174" t="s">
        <v>5</v>
      </c>
      <c r="B3174" t="s">
        <v>16</v>
      </c>
      <c r="C3174">
        <v>200</v>
      </c>
      <c r="D3174">
        <v>946195516190800</v>
      </c>
      <c r="E3174">
        <v>946195517295100</v>
      </c>
      <c r="F3174">
        <f>(_2tester_performance[[#This Row],[post-handle-timestamp]]-_2tester_performance[[#This Row],[pre-handle-timestamp]])/1000000</f>
        <v>1.1043000000000001</v>
      </c>
    </row>
    <row r="3175" spans="1:6" hidden="1" x14ac:dyDescent="0.3">
      <c r="A3175" t="s">
        <v>5</v>
      </c>
      <c r="B3175" t="s">
        <v>17</v>
      </c>
      <c r="C3175">
        <v>200</v>
      </c>
      <c r="D3175">
        <v>946195519341800</v>
      </c>
      <c r="E3175">
        <v>946195520925900</v>
      </c>
      <c r="F3175">
        <f>(_2tester_performance[[#This Row],[post-handle-timestamp]]-_2tester_performance[[#This Row],[pre-handle-timestamp]])/1000000</f>
        <v>1.5841000000000001</v>
      </c>
    </row>
    <row r="3176" spans="1:6" hidden="1" x14ac:dyDescent="0.3">
      <c r="A3176" t="s">
        <v>5</v>
      </c>
      <c r="B3176" t="s">
        <v>9</v>
      </c>
      <c r="C3176">
        <v>200</v>
      </c>
      <c r="D3176">
        <v>946195523086500</v>
      </c>
      <c r="E3176">
        <v>946195524781200</v>
      </c>
      <c r="F3176">
        <f>(_2tester_performance[[#This Row],[post-handle-timestamp]]-_2tester_performance[[#This Row],[pre-handle-timestamp]])/1000000</f>
        <v>1.6947000000000001</v>
      </c>
    </row>
    <row r="3177" spans="1:6" hidden="1" x14ac:dyDescent="0.3">
      <c r="A3177" t="s">
        <v>5</v>
      </c>
      <c r="B3177" t="s">
        <v>10</v>
      </c>
      <c r="C3177">
        <v>200</v>
      </c>
      <c r="D3177">
        <v>946195527914600</v>
      </c>
      <c r="E3177">
        <v>946195528937900</v>
      </c>
      <c r="F3177">
        <f>(_2tester_performance[[#This Row],[post-handle-timestamp]]-_2tester_performance[[#This Row],[pre-handle-timestamp]])/1000000</f>
        <v>1.0233000000000001</v>
      </c>
    </row>
    <row r="3178" spans="1:6" hidden="1" x14ac:dyDescent="0.3">
      <c r="A3178" t="s">
        <v>5</v>
      </c>
      <c r="B3178" t="s">
        <v>18</v>
      </c>
      <c r="C3178">
        <v>200</v>
      </c>
      <c r="D3178">
        <v>946195531147000</v>
      </c>
      <c r="E3178">
        <v>946195532590600</v>
      </c>
      <c r="F3178">
        <f>(_2tester_performance[[#This Row],[post-handle-timestamp]]-_2tester_performance[[#This Row],[pre-handle-timestamp]])/1000000</f>
        <v>1.4436</v>
      </c>
    </row>
    <row r="3179" spans="1:6" hidden="1" x14ac:dyDescent="0.3">
      <c r="A3179" t="s">
        <v>5</v>
      </c>
      <c r="B3179" t="s">
        <v>12</v>
      </c>
      <c r="C3179">
        <v>200</v>
      </c>
      <c r="D3179">
        <v>946195535104700</v>
      </c>
      <c r="E3179">
        <v>946195536284400</v>
      </c>
      <c r="F3179">
        <f>(_2tester_performance[[#This Row],[post-handle-timestamp]]-_2tester_performance[[#This Row],[pre-handle-timestamp]])/1000000</f>
        <v>1.1797</v>
      </c>
    </row>
    <row r="3180" spans="1:6" hidden="1" x14ac:dyDescent="0.3">
      <c r="A3180" t="s">
        <v>5</v>
      </c>
      <c r="B3180" t="s">
        <v>13</v>
      </c>
      <c r="C3180">
        <v>200</v>
      </c>
      <c r="D3180">
        <v>946195538429500</v>
      </c>
      <c r="E3180">
        <v>946195539528800</v>
      </c>
      <c r="F3180">
        <f>(_2tester_performance[[#This Row],[post-handle-timestamp]]-_2tester_performance[[#This Row],[pre-handle-timestamp]])/1000000</f>
        <v>1.0992999999999999</v>
      </c>
    </row>
    <row r="3181" spans="1:6" hidden="1" x14ac:dyDescent="0.3">
      <c r="A3181" t="s">
        <v>5</v>
      </c>
      <c r="B3181" t="s">
        <v>19</v>
      </c>
      <c r="C3181">
        <v>200</v>
      </c>
      <c r="D3181">
        <v>946195541514600</v>
      </c>
      <c r="E3181">
        <v>946195542903900</v>
      </c>
      <c r="F3181">
        <f>(_2tester_performance[[#This Row],[post-handle-timestamp]]-_2tester_performance[[#This Row],[pre-handle-timestamp]])/1000000</f>
        <v>1.3893</v>
      </c>
    </row>
    <row r="3182" spans="1:6" hidden="1" x14ac:dyDescent="0.3">
      <c r="A3182" t="s">
        <v>5</v>
      </c>
      <c r="B3182" t="s">
        <v>21</v>
      </c>
      <c r="C3182">
        <v>200</v>
      </c>
      <c r="D3182">
        <v>946195545045400</v>
      </c>
      <c r="E3182">
        <v>946195547623800</v>
      </c>
      <c r="F3182">
        <f>(_2tester_performance[[#This Row],[post-handle-timestamp]]-_2tester_performance[[#This Row],[pre-handle-timestamp]])/1000000</f>
        <v>2.5783999999999998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946195602621400</v>
      </c>
      <c r="E3183">
        <v>946195605727900</v>
      </c>
      <c r="F3183">
        <f>(_2tester_performance[[#This Row],[post-handle-timestamp]]-_2tester_performance[[#This Row],[pre-handle-timestamp]])/1000000</f>
        <v>3.1065</v>
      </c>
    </row>
    <row r="3184" spans="1:6" x14ac:dyDescent="0.3">
      <c r="A3184" t="s">
        <v>5</v>
      </c>
      <c r="B3184" t="s">
        <v>30</v>
      </c>
      <c r="C3184">
        <v>302</v>
      </c>
      <c r="D3184">
        <v>946195610309100</v>
      </c>
      <c r="E3184">
        <v>946195616180300</v>
      </c>
      <c r="F3184">
        <f>(_2tester_performance[[#This Row],[post-handle-timestamp]]-_2tester_performance[[#This Row],[pre-handle-timestamp]])/1000000</f>
        <v>5.8712</v>
      </c>
    </row>
    <row r="3185" spans="1:6" x14ac:dyDescent="0.3">
      <c r="A3185" t="s">
        <v>5</v>
      </c>
      <c r="B3185" t="s">
        <v>7</v>
      </c>
      <c r="C3185">
        <v>200</v>
      </c>
      <c r="D3185">
        <v>946195638661800</v>
      </c>
      <c r="E3185">
        <v>946195643011700</v>
      </c>
      <c r="F3185">
        <f>(_2tester_performance[[#This Row],[post-handle-timestamp]]-_2tester_performance[[#This Row],[pre-handle-timestamp]])/1000000</f>
        <v>4.3498999999999999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946195768275300</v>
      </c>
      <c r="E3186">
        <v>946195769706600</v>
      </c>
      <c r="F3186">
        <f>(_2tester_performance[[#This Row],[post-handle-timestamp]]-_2tester_performance[[#This Row],[pre-handle-timestamp]])/1000000</f>
        <v>1.4313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946195771516800</v>
      </c>
      <c r="E3187">
        <v>946195772784100</v>
      </c>
      <c r="F3187">
        <f>(_2tester_performance[[#This Row],[post-handle-timestamp]]-_2tester_performance[[#This Row],[pre-handle-timestamp]])/1000000</f>
        <v>1.2673000000000001</v>
      </c>
    </row>
    <row r="3188" spans="1:6" hidden="1" x14ac:dyDescent="0.3">
      <c r="A3188" t="s">
        <v>5</v>
      </c>
      <c r="B3188" t="s">
        <v>14</v>
      </c>
      <c r="C3188">
        <v>200</v>
      </c>
      <c r="D3188">
        <v>946195774970500</v>
      </c>
      <c r="E3188">
        <v>946195776176100</v>
      </c>
      <c r="F3188">
        <f>(_2tester_performance[[#This Row],[post-handle-timestamp]]-_2tester_performance[[#This Row],[pre-handle-timestamp]])/1000000</f>
        <v>1.2056</v>
      </c>
    </row>
    <row r="3189" spans="1:6" hidden="1" x14ac:dyDescent="0.3">
      <c r="A3189" t="s">
        <v>5</v>
      </c>
      <c r="B3189" t="s">
        <v>15</v>
      </c>
      <c r="C3189">
        <v>200</v>
      </c>
      <c r="D3189">
        <v>946195777917200</v>
      </c>
      <c r="E3189">
        <v>946195779058300</v>
      </c>
      <c r="F3189">
        <f>(_2tester_performance[[#This Row],[post-handle-timestamp]]-_2tester_performance[[#This Row],[pre-handle-timestamp]])/1000000</f>
        <v>1.1411</v>
      </c>
    </row>
    <row r="3190" spans="1:6" hidden="1" x14ac:dyDescent="0.3">
      <c r="A3190" t="s">
        <v>5</v>
      </c>
      <c r="B3190" t="s">
        <v>16</v>
      </c>
      <c r="C3190">
        <v>200</v>
      </c>
      <c r="D3190">
        <v>946195780924400</v>
      </c>
      <c r="E3190">
        <v>946195782021500</v>
      </c>
      <c r="F3190">
        <f>(_2tester_performance[[#This Row],[post-handle-timestamp]]-_2tester_performance[[#This Row],[pre-handle-timestamp]])/1000000</f>
        <v>1.0971</v>
      </c>
    </row>
    <row r="3191" spans="1:6" hidden="1" x14ac:dyDescent="0.3">
      <c r="A3191" t="s">
        <v>5</v>
      </c>
      <c r="B3191" t="s">
        <v>17</v>
      </c>
      <c r="C3191">
        <v>200</v>
      </c>
      <c r="D3191">
        <v>946195783676400</v>
      </c>
      <c r="E3191">
        <v>946195784752600</v>
      </c>
      <c r="F3191">
        <f>(_2tester_performance[[#This Row],[post-handle-timestamp]]-_2tester_performance[[#This Row],[pre-handle-timestamp]])/1000000</f>
        <v>1.0762</v>
      </c>
    </row>
    <row r="3192" spans="1:6" hidden="1" x14ac:dyDescent="0.3">
      <c r="A3192" t="s">
        <v>5</v>
      </c>
      <c r="B3192" t="s">
        <v>9</v>
      </c>
      <c r="C3192">
        <v>200</v>
      </c>
      <c r="D3192">
        <v>946195786484100</v>
      </c>
      <c r="E3192">
        <v>946195787676900</v>
      </c>
      <c r="F3192">
        <f>(_2tester_performance[[#This Row],[post-handle-timestamp]]-_2tester_performance[[#This Row],[pre-handle-timestamp]])/1000000</f>
        <v>1.1928000000000001</v>
      </c>
    </row>
    <row r="3193" spans="1:6" hidden="1" x14ac:dyDescent="0.3">
      <c r="A3193" t="s">
        <v>5</v>
      </c>
      <c r="B3193" t="s">
        <v>10</v>
      </c>
      <c r="C3193">
        <v>200</v>
      </c>
      <c r="D3193">
        <v>946195790655900</v>
      </c>
      <c r="E3193">
        <v>946195791940300</v>
      </c>
      <c r="F3193">
        <f>(_2tester_performance[[#This Row],[post-handle-timestamp]]-_2tester_performance[[#This Row],[pre-handle-timestamp]])/1000000</f>
        <v>1.2844</v>
      </c>
    </row>
    <row r="3194" spans="1:6" hidden="1" x14ac:dyDescent="0.3">
      <c r="A3194" t="s">
        <v>5</v>
      </c>
      <c r="B3194" t="s">
        <v>18</v>
      </c>
      <c r="C3194">
        <v>200</v>
      </c>
      <c r="D3194">
        <v>946195793732500</v>
      </c>
      <c r="E3194">
        <v>946195794887600</v>
      </c>
      <c r="F3194">
        <f>(_2tester_performance[[#This Row],[post-handle-timestamp]]-_2tester_performance[[#This Row],[pre-handle-timestamp]])/1000000</f>
        <v>1.1551</v>
      </c>
    </row>
    <row r="3195" spans="1:6" hidden="1" x14ac:dyDescent="0.3">
      <c r="A3195" t="s">
        <v>5</v>
      </c>
      <c r="B3195" t="s">
        <v>12</v>
      </c>
      <c r="C3195">
        <v>200</v>
      </c>
      <c r="D3195">
        <v>946195797476000</v>
      </c>
      <c r="E3195">
        <v>946195799052900</v>
      </c>
      <c r="F3195">
        <f>(_2tester_performance[[#This Row],[post-handle-timestamp]]-_2tester_performance[[#This Row],[pre-handle-timestamp]])/1000000</f>
        <v>1.5769</v>
      </c>
    </row>
    <row r="3196" spans="1:6" hidden="1" x14ac:dyDescent="0.3">
      <c r="A3196" t="s">
        <v>5</v>
      </c>
      <c r="B3196" t="s">
        <v>13</v>
      </c>
      <c r="C3196">
        <v>200</v>
      </c>
      <c r="D3196">
        <v>946195801551300</v>
      </c>
      <c r="E3196">
        <v>946195802676800</v>
      </c>
      <c r="F3196">
        <f>(_2tester_performance[[#This Row],[post-handle-timestamp]]-_2tester_performance[[#This Row],[pre-handle-timestamp]])/1000000</f>
        <v>1.1254999999999999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946195804376300</v>
      </c>
      <c r="E3197">
        <v>946195805536700</v>
      </c>
      <c r="F3197">
        <f>(_2tester_performance[[#This Row],[post-handle-timestamp]]-_2tester_performance[[#This Row],[pre-handle-timestamp]])/1000000</f>
        <v>1.1604000000000001</v>
      </c>
    </row>
    <row r="3198" spans="1:6" hidden="1" x14ac:dyDescent="0.3">
      <c r="A3198" t="s">
        <v>5</v>
      </c>
      <c r="B3198" t="s">
        <v>21</v>
      </c>
      <c r="C3198">
        <v>200</v>
      </c>
      <c r="D3198">
        <v>946195807741300</v>
      </c>
      <c r="E3198">
        <v>946195810191600</v>
      </c>
      <c r="F3198">
        <f>(_2tester_performance[[#This Row],[post-handle-timestamp]]-_2tester_performance[[#This Row],[pre-handle-timestamp]])/1000000</f>
        <v>2.4502999999999999</v>
      </c>
    </row>
    <row r="3199" spans="1:6" hidden="1" x14ac:dyDescent="0.3">
      <c r="A3199" t="s">
        <v>5</v>
      </c>
      <c r="B3199" t="s">
        <v>20</v>
      </c>
      <c r="C3199">
        <v>200</v>
      </c>
      <c r="D3199">
        <v>946195860664300</v>
      </c>
      <c r="E3199">
        <v>946195862918700</v>
      </c>
      <c r="F3199">
        <f>(_2tester_performance[[#This Row],[post-handle-timestamp]]-_2tester_performance[[#This Row],[pre-handle-timestamp]])/1000000</f>
        <v>2.2544</v>
      </c>
    </row>
    <row r="3200" spans="1:6" x14ac:dyDescent="0.3">
      <c r="A3200" t="s">
        <v>5</v>
      </c>
      <c r="B3200" t="s">
        <v>25</v>
      </c>
      <c r="C3200">
        <v>200</v>
      </c>
      <c r="D3200">
        <v>946195867304000</v>
      </c>
      <c r="E3200">
        <v>946195871441900</v>
      </c>
      <c r="F3200">
        <f>(_2tester_performance[[#This Row],[post-handle-timestamp]]-_2tester_performance[[#This Row],[pre-handle-timestamp]])/1000000</f>
        <v>4.1379000000000001</v>
      </c>
    </row>
    <row r="3201" spans="1:6" hidden="1" x14ac:dyDescent="0.3">
      <c r="A3201" t="s">
        <v>5</v>
      </c>
      <c r="B3201" t="s">
        <v>8</v>
      </c>
      <c r="C3201">
        <v>200</v>
      </c>
      <c r="D3201">
        <v>946196021919300</v>
      </c>
      <c r="E3201">
        <v>946196023720900</v>
      </c>
      <c r="F3201">
        <f>(_2tester_performance[[#This Row],[post-handle-timestamp]]-_2tester_performance[[#This Row],[pre-handle-timestamp]])/1000000</f>
        <v>1.8016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946196026452000</v>
      </c>
      <c r="E3202">
        <v>946196028136500</v>
      </c>
      <c r="F3202">
        <f>(_2tester_performance[[#This Row],[post-handle-timestamp]]-_2tester_performance[[#This Row],[pre-handle-timestamp]])/1000000</f>
        <v>1.6845000000000001</v>
      </c>
    </row>
    <row r="3203" spans="1:6" hidden="1" x14ac:dyDescent="0.3">
      <c r="A3203" t="s">
        <v>5</v>
      </c>
      <c r="B3203" t="s">
        <v>14</v>
      </c>
      <c r="C3203">
        <v>200</v>
      </c>
      <c r="D3203">
        <v>946196030659700</v>
      </c>
      <c r="E3203">
        <v>946196031942200</v>
      </c>
      <c r="F3203">
        <f>(_2tester_performance[[#This Row],[post-handle-timestamp]]-_2tester_performance[[#This Row],[pre-handle-timestamp]])/1000000</f>
        <v>1.2825</v>
      </c>
    </row>
    <row r="3204" spans="1:6" hidden="1" x14ac:dyDescent="0.3">
      <c r="A3204" t="s">
        <v>5</v>
      </c>
      <c r="B3204" t="s">
        <v>15</v>
      </c>
      <c r="C3204">
        <v>200</v>
      </c>
      <c r="D3204">
        <v>946196034144500</v>
      </c>
      <c r="E3204">
        <v>946196035546500</v>
      </c>
      <c r="F3204">
        <f>(_2tester_performance[[#This Row],[post-handle-timestamp]]-_2tester_performance[[#This Row],[pre-handle-timestamp]])/1000000</f>
        <v>1.4019999999999999</v>
      </c>
    </row>
    <row r="3205" spans="1:6" hidden="1" x14ac:dyDescent="0.3">
      <c r="A3205" t="s">
        <v>5</v>
      </c>
      <c r="B3205" t="s">
        <v>16</v>
      </c>
      <c r="C3205">
        <v>200</v>
      </c>
      <c r="D3205">
        <v>946196037883000</v>
      </c>
      <c r="E3205">
        <v>946196039096700</v>
      </c>
      <c r="F3205">
        <f>(_2tester_performance[[#This Row],[post-handle-timestamp]]-_2tester_performance[[#This Row],[pre-handle-timestamp]])/1000000</f>
        <v>1.2137</v>
      </c>
    </row>
    <row r="3206" spans="1:6" hidden="1" x14ac:dyDescent="0.3">
      <c r="A3206" t="s">
        <v>5</v>
      </c>
      <c r="B3206" t="s">
        <v>17</v>
      </c>
      <c r="C3206">
        <v>200</v>
      </c>
      <c r="D3206">
        <v>946196041598200</v>
      </c>
      <c r="E3206">
        <v>946196043115000</v>
      </c>
      <c r="F3206">
        <f>(_2tester_performance[[#This Row],[post-handle-timestamp]]-_2tester_performance[[#This Row],[pre-handle-timestamp]])/1000000</f>
        <v>1.5167999999999999</v>
      </c>
    </row>
    <row r="3207" spans="1:6" hidden="1" x14ac:dyDescent="0.3">
      <c r="A3207" t="s">
        <v>5</v>
      </c>
      <c r="B3207" t="s">
        <v>19</v>
      </c>
      <c r="C3207">
        <v>200</v>
      </c>
      <c r="D3207">
        <v>946196045431600</v>
      </c>
      <c r="E3207">
        <v>946196046454400</v>
      </c>
      <c r="F3207">
        <f>(_2tester_performance[[#This Row],[post-handle-timestamp]]-_2tester_performance[[#This Row],[pre-handle-timestamp]])/1000000</f>
        <v>1.0227999999999999</v>
      </c>
    </row>
    <row r="3208" spans="1:6" hidden="1" x14ac:dyDescent="0.3">
      <c r="A3208" t="s">
        <v>5</v>
      </c>
      <c r="B3208" t="s">
        <v>9</v>
      </c>
      <c r="C3208">
        <v>200</v>
      </c>
      <c r="D3208">
        <v>946196048461900</v>
      </c>
      <c r="E3208">
        <v>946196049849200</v>
      </c>
      <c r="F3208">
        <f>(_2tester_performance[[#This Row],[post-handle-timestamp]]-_2tester_performance[[#This Row],[pre-handle-timestamp]])/1000000</f>
        <v>1.3873</v>
      </c>
    </row>
    <row r="3209" spans="1:6" hidden="1" x14ac:dyDescent="0.3">
      <c r="A3209" t="s">
        <v>5</v>
      </c>
      <c r="B3209" t="s">
        <v>10</v>
      </c>
      <c r="C3209">
        <v>200</v>
      </c>
      <c r="D3209">
        <v>946196052441900</v>
      </c>
      <c r="E3209">
        <v>946196053679700</v>
      </c>
      <c r="F3209">
        <f>(_2tester_performance[[#This Row],[post-handle-timestamp]]-_2tester_performance[[#This Row],[pre-handle-timestamp]])/1000000</f>
        <v>1.2378</v>
      </c>
    </row>
    <row r="3210" spans="1:6" hidden="1" x14ac:dyDescent="0.3">
      <c r="A3210" t="s">
        <v>5</v>
      </c>
      <c r="B3210" t="s">
        <v>18</v>
      </c>
      <c r="C3210">
        <v>200</v>
      </c>
      <c r="D3210">
        <v>946196056163300</v>
      </c>
      <c r="E3210">
        <v>946196057496600</v>
      </c>
      <c r="F3210">
        <f>(_2tester_performance[[#This Row],[post-handle-timestamp]]-_2tester_performance[[#This Row],[pre-handle-timestamp]])/1000000</f>
        <v>1.3332999999999999</v>
      </c>
    </row>
    <row r="3211" spans="1:6" hidden="1" x14ac:dyDescent="0.3">
      <c r="A3211" t="s">
        <v>5</v>
      </c>
      <c r="B3211" t="s">
        <v>12</v>
      </c>
      <c r="C3211">
        <v>200</v>
      </c>
      <c r="D3211">
        <v>946196059933400</v>
      </c>
      <c r="E3211">
        <v>946196061273800</v>
      </c>
      <c r="F3211">
        <f>(_2tester_performance[[#This Row],[post-handle-timestamp]]-_2tester_performance[[#This Row],[pre-handle-timestamp]])/1000000</f>
        <v>1.3404</v>
      </c>
    </row>
    <row r="3212" spans="1:6" hidden="1" x14ac:dyDescent="0.3">
      <c r="A3212" t="s">
        <v>5</v>
      </c>
      <c r="B3212" t="s">
        <v>13</v>
      </c>
      <c r="C3212">
        <v>200</v>
      </c>
      <c r="D3212">
        <v>946196064012700</v>
      </c>
      <c r="E3212">
        <v>946196065325900</v>
      </c>
      <c r="F3212">
        <f>(_2tester_performance[[#This Row],[post-handle-timestamp]]-_2tester_performance[[#This Row],[pre-handle-timestamp]])/1000000</f>
        <v>1.3131999999999999</v>
      </c>
    </row>
    <row r="3213" spans="1:6" hidden="1" x14ac:dyDescent="0.3">
      <c r="A3213" t="s">
        <v>5</v>
      </c>
      <c r="B3213" t="s">
        <v>21</v>
      </c>
      <c r="C3213">
        <v>200</v>
      </c>
      <c r="D3213">
        <v>946196067088300</v>
      </c>
      <c r="E3213">
        <v>946196068974800</v>
      </c>
      <c r="F3213">
        <f>(_2tester_performance[[#This Row],[post-handle-timestamp]]-_2tester_performance[[#This Row],[pre-handle-timestamp]])/1000000</f>
        <v>1.8865000000000001</v>
      </c>
    </row>
    <row r="3214" spans="1:6" hidden="1" x14ac:dyDescent="0.3">
      <c r="A3214" t="s">
        <v>5</v>
      </c>
      <c r="B3214" t="s">
        <v>20</v>
      </c>
      <c r="C3214">
        <v>200</v>
      </c>
      <c r="D3214">
        <v>946196120566600</v>
      </c>
      <c r="E3214">
        <v>946196123940000</v>
      </c>
      <c r="F3214">
        <f>(_2tester_performance[[#This Row],[post-handle-timestamp]]-_2tester_performance[[#This Row],[pre-handle-timestamp]])/1000000</f>
        <v>3.3734000000000002</v>
      </c>
    </row>
    <row r="3215" spans="1:6" x14ac:dyDescent="0.3">
      <c r="A3215" t="s">
        <v>26</v>
      </c>
      <c r="B3215" t="s">
        <v>25</v>
      </c>
      <c r="C3215">
        <v>302</v>
      </c>
      <c r="D3215">
        <v>946196128974600</v>
      </c>
      <c r="E3215">
        <v>946196142095900</v>
      </c>
      <c r="F3215">
        <f>(_2tester_performance[[#This Row],[post-handle-timestamp]]-_2tester_performance[[#This Row],[pre-handle-timestamp]])/1000000</f>
        <v>13.1213</v>
      </c>
    </row>
    <row r="3216" spans="1:6" x14ac:dyDescent="0.3">
      <c r="A3216" t="s">
        <v>5</v>
      </c>
      <c r="B3216" t="s">
        <v>6</v>
      </c>
      <c r="C3216">
        <v>302</v>
      </c>
      <c r="D3216">
        <v>946196145013600</v>
      </c>
      <c r="E3216">
        <v>946196147621700</v>
      </c>
      <c r="F3216">
        <f>(_2tester_performance[[#This Row],[post-handle-timestamp]]-_2tester_performance[[#This Row],[pre-handle-timestamp]])/1000000</f>
        <v>2.6080999999999999</v>
      </c>
    </row>
    <row r="3217" spans="1:6" x14ac:dyDescent="0.3">
      <c r="A3217" t="s">
        <v>5</v>
      </c>
      <c r="B3217" t="s">
        <v>7</v>
      </c>
      <c r="C3217">
        <v>200</v>
      </c>
      <c r="D3217">
        <v>946196168618900</v>
      </c>
      <c r="E3217">
        <v>946196173214900</v>
      </c>
      <c r="F3217">
        <f>(_2tester_performance[[#This Row],[post-handle-timestamp]]-_2tester_performance[[#This Row],[pre-handle-timestamp]])/1000000</f>
        <v>4.5960000000000001</v>
      </c>
    </row>
    <row r="3218" spans="1:6" hidden="1" x14ac:dyDescent="0.3">
      <c r="A3218" t="s">
        <v>5</v>
      </c>
      <c r="B3218" t="s">
        <v>8</v>
      </c>
      <c r="C3218">
        <v>200</v>
      </c>
      <c r="D3218">
        <v>946196393263300</v>
      </c>
      <c r="E3218">
        <v>946196394671400</v>
      </c>
      <c r="F3218">
        <f>(_2tester_performance[[#This Row],[post-handle-timestamp]]-_2tester_performance[[#This Row],[pre-handle-timestamp]])/1000000</f>
        <v>1.4080999999999999</v>
      </c>
    </row>
    <row r="3219" spans="1:6" hidden="1" x14ac:dyDescent="0.3">
      <c r="A3219" t="s">
        <v>5</v>
      </c>
      <c r="B3219" t="s">
        <v>11</v>
      </c>
      <c r="C3219">
        <v>200</v>
      </c>
      <c r="D3219">
        <v>946196396757200</v>
      </c>
      <c r="E3219">
        <v>946196397857300</v>
      </c>
      <c r="F3219">
        <f>(_2tester_performance[[#This Row],[post-handle-timestamp]]-_2tester_performance[[#This Row],[pre-handle-timestamp]])/1000000</f>
        <v>1.1001000000000001</v>
      </c>
    </row>
    <row r="3220" spans="1:6" hidden="1" x14ac:dyDescent="0.3">
      <c r="A3220" t="s">
        <v>5</v>
      </c>
      <c r="B3220" t="s">
        <v>14</v>
      </c>
      <c r="C3220">
        <v>200</v>
      </c>
      <c r="D3220">
        <v>946196399788900</v>
      </c>
      <c r="E3220">
        <v>946196400809800</v>
      </c>
      <c r="F3220">
        <f>(_2tester_performance[[#This Row],[post-handle-timestamp]]-_2tester_performance[[#This Row],[pre-handle-timestamp]])/1000000</f>
        <v>1.0208999999999999</v>
      </c>
    </row>
    <row r="3221" spans="1:6" hidden="1" x14ac:dyDescent="0.3">
      <c r="A3221" t="s">
        <v>5</v>
      </c>
      <c r="B3221" t="s">
        <v>15</v>
      </c>
      <c r="C3221">
        <v>200</v>
      </c>
      <c r="D3221">
        <v>946196402441300</v>
      </c>
      <c r="E3221">
        <v>946196403535600</v>
      </c>
      <c r="F3221">
        <f>(_2tester_performance[[#This Row],[post-handle-timestamp]]-_2tester_performance[[#This Row],[pre-handle-timestamp]])/1000000</f>
        <v>1.0943000000000001</v>
      </c>
    </row>
    <row r="3222" spans="1:6" hidden="1" x14ac:dyDescent="0.3">
      <c r="A3222" t="s">
        <v>5</v>
      </c>
      <c r="B3222" t="s">
        <v>16</v>
      </c>
      <c r="C3222">
        <v>200</v>
      </c>
      <c r="D3222">
        <v>946196405303300</v>
      </c>
      <c r="E3222">
        <v>946196406409500</v>
      </c>
      <c r="F3222">
        <f>(_2tester_performance[[#This Row],[post-handle-timestamp]]-_2tester_performance[[#This Row],[pre-handle-timestamp]])/1000000</f>
        <v>1.1062000000000001</v>
      </c>
    </row>
    <row r="3223" spans="1:6" hidden="1" x14ac:dyDescent="0.3">
      <c r="A3223" t="s">
        <v>5</v>
      </c>
      <c r="B3223" t="s">
        <v>13</v>
      </c>
      <c r="C3223">
        <v>200</v>
      </c>
      <c r="D3223">
        <v>946196408069800</v>
      </c>
      <c r="E3223">
        <v>946196409101700</v>
      </c>
      <c r="F3223">
        <f>(_2tester_performance[[#This Row],[post-handle-timestamp]]-_2tester_performance[[#This Row],[pre-handle-timestamp]])/1000000</f>
        <v>1.0319</v>
      </c>
    </row>
    <row r="3224" spans="1:6" hidden="1" x14ac:dyDescent="0.3">
      <c r="A3224" t="s">
        <v>5</v>
      </c>
      <c r="B3224" t="s">
        <v>17</v>
      </c>
      <c r="C3224">
        <v>200</v>
      </c>
      <c r="D3224">
        <v>946196410806200</v>
      </c>
      <c r="E3224">
        <v>946196412246400</v>
      </c>
      <c r="F3224">
        <f>(_2tester_performance[[#This Row],[post-handle-timestamp]]-_2tester_performance[[#This Row],[pre-handle-timestamp]])/1000000</f>
        <v>1.4401999999999999</v>
      </c>
    </row>
    <row r="3225" spans="1:6" hidden="1" x14ac:dyDescent="0.3">
      <c r="A3225" t="s">
        <v>5</v>
      </c>
      <c r="B3225" t="s">
        <v>9</v>
      </c>
      <c r="C3225">
        <v>200</v>
      </c>
      <c r="D3225">
        <v>946196414044000</v>
      </c>
      <c r="E3225">
        <v>946196415351100</v>
      </c>
      <c r="F3225">
        <f>(_2tester_performance[[#This Row],[post-handle-timestamp]]-_2tester_performance[[#This Row],[pre-handle-timestamp]])/1000000</f>
        <v>1.3070999999999999</v>
      </c>
    </row>
    <row r="3226" spans="1:6" hidden="1" x14ac:dyDescent="0.3">
      <c r="A3226" t="s">
        <v>5</v>
      </c>
      <c r="B3226" t="s">
        <v>10</v>
      </c>
      <c r="C3226">
        <v>200</v>
      </c>
      <c r="D3226">
        <v>946196417468400</v>
      </c>
      <c r="E3226">
        <v>946196418465700</v>
      </c>
      <c r="F3226">
        <f>(_2tester_performance[[#This Row],[post-handle-timestamp]]-_2tester_performance[[#This Row],[pre-handle-timestamp]])/1000000</f>
        <v>0.99729999999999996</v>
      </c>
    </row>
    <row r="3227" spans="1:6" hidden="1" x14ac:dyDescent="0.3">
      <c r="A3227" t="s">
        <v>5</v>
      </c>
      <c r="B3227" t="s">
        <v>18</v>
      </c>
      <c r="C3227">
        <v>200</v>
      </c>
      <c r="D3227">
        <v>946196420303700</v>
      </c>
      <c r="E3227">
        <v>946196421885900</v>
      </c>
      <c r="F3227">
        <f>(_2tester_performance[[#This Row],[post-handle-timestamp]]-_2tester_performance[[#This Row],[pre-handle-timestamp]])/1000000</f>
        <v>1.5822000000000001</v>
      </c>
    </row>
    <row r="3228" spans="1:6" hidden="1" x14ac:dyDescent="0.3">
      <c r="A3228" t="s">
        <v>5</v>
      </c>
      <c r="B3228" t="s">
        <v>12</v>
      </c>
      <c r="C3228">
        <v>200</v>
      </c>
      <c r="D3228">
        <v>946196424603800</v>
      </c>
      <c r="E3228">
        <v>946196425823200</v>
      </c>
      <c r="F3228">
        <f>(_2tester_performance[[#This Row],[post-handle-timestamp]]-_2tester_performance[[#This Row],[pre-handle-timestamp]])/1000000</f>
        <v>1.2194</v>
      </c>
    </row>
    <row r="3229" spans="1:6" hidden="1" x14ac:dyDescent="0.3">
      <c r="A3229" t="s">
        <v>5</v>
      </c>
      <c r="B3229" t="s">
        <v>19</v>
      </c>
      <c r="C3229">
        <v>200</v>
      </c>
      <c r="D3229">
        <v>946196428438200</v>
      </c>
      <c r="E3229">
        <v>946196429669900</v>
      </c>
      <c r="F3229">
        <f>(_2tester_performance[[#This Row],[post-handle-timestamp]]-_2tester_performance[[#This Row],[pre-handle-timestamp]])/1000000</f>
        <v>1.2317</v>
      </c>
    </row>
    <row r="3230" spans="1:6" hidden="1" x14ac:dyDescent="0.3">
      <c r="A3230" t="s">
        <v>5</v>
      </c>
      <c r="B3230" t="s">
        <v>21</v>
      </c>
      <c r="C3230">
        <v>200</v>
      </c>
      <c r="D3230">
        <v>946196431804100</v>
      </c>
      <c r="E3230">
        <v>946196434286700</v>
      </c>
      <c r="F3230">
        <f>(_2tester_performance[[#This Row],[post-handle-timestamp]]-_2tester_performance[[#This Row],[pre-handle-timestamp]])/1000000</f>
        <v>2.4826000000000001</v>
      </c>
    </row>
    <row r="3231" spans="1:6" hidden="1" x14ac:dyDescent="0.3">
      <c r="A3231" t="s">
        <v>5</v>
      </c>
      <c r="B3231" t="s">
        <v>20</v>
      </c>
      <c r="C3231">
        <v>200</v>
      </c>
      <c r="D3231">
        <v>946196487536500</v>
      </c>
      <c r="E3231">
        <v>946196490276000</v>
      </c>
      <c r="F3231">
        <f>(_2tester_performance[[#This Row],[post-handle-timestamp]]-_2tester_performance[[#This Row],[pre-handle-timestamp]])/1000000</f>
        <v>2.7395</v>
      </c>
    </row>
    <row r="3232" spans="1:6" x14ac:dyDescent="0.3">
      <c r="A3232" t="s">
        <v>5</v>
      </c>
      <c r="B3232" t="s">
        <v>43</v>
      </c>
      <c r="C3232">
        <v>200</v>
      </c>
      <c r="D3232">
        <v>946196494733200</v>
      </c>
      <c r="E3232">
        <v>946196529200100</v>
      </c>
      <c r="F3232">
        <f>(_2tester_performance[[#This Row],[post-handle-timestamp]]-_2tester_performance[[#This Row],[pre-handle-timestamp]])/1000000</f>
        <v>34.466900000000003</v>
      </c>
    </row>
    <row r="3233" spans="1:6" hidden="1" x14ac:dyDescent="0.3">
      <c r="A3233" t="s">
        <v>5</v>
      </c>
      <c r="B3233" t="s">
        <v>8</v>
      </c>
      <c r="C3233">
        <v>200</v>
      </c>
      <c r="D3233">
        <v>946196905469400</v>
      </c>
      <c r="E3233">
        <v>946196907460400</v>
      </c>
      <c r="F3233">
        <f>(_2tester_performance[[#This Row],[post-handle-timestamp]]-_2tester_performance[[#This Row],[pre-handle-timestamp]])/1000000</f>
        <v>1.9910000000000001</v>
      </c>
    </row>
    <row r="3234" spans="1:6" hidden="1" x14ac:dyDescent="0.3">
      <c r="A3234" t="s">
        <v>5</v>
      </c>
      <c r="B3234" t="s">
        <v>11</v>
      </c>
      <c r="C3234">
        <v>200</v>
      </c>
      <c r="D3234">
        <v>946196909404500</v>
      </c>
      <c r="E3234">
        <v>946196910671400</v>
      </c>
      <c r="F3234">
        <f>(_2tester_performance[[#This Row],[post-handle-timestamp]]-_2tester_performance[[#This Row],[pre-handle-timestamp]])/1000000</f>
        <v>1.2668999999999999</v>
      </c>
    </row>
    <row r="3235" spans="1:6" hidden="1" x14ac:dyDescent="0.3">
      <c r="A3235" t="s">
        <v>5</v>
      </c>
      <c r="B3235" t="s">
        <v>14</v>
      </c>
      <c r="C3235">
        <v>200</v>
      </c>
      <c r="D3235">
        <v>946196912774300</v>
      </c>
      <c r="E3235">
        <v>946196913831300</v>
      </c>
      <c r="F3235">
        <f>(_2tester_performance[[#This Row],[post-handle-timestamp]]-_2tester_performance[[#This Row],[pre-handle-timestamp]])/1000000</f>
        <v>1.0569999999999999</v>
      </c>
    </row>
    <row r="3236" spans="1:6" hidden="1" x14ac:dyDescent="0.3">
      <c r="A3236" t="s">
        <v>5</v>
      </c>
      <c r="B3236" t="s">
        <v>15</v>
      </c>
      <c r="C3236">
        <v>200</v>
      </c>
      <c r="D3236">
        <v>946196915681000</v>
      </c>
      <c r="E3236">
        <v>946196916728800</v>
      </c>
      <c r="F3236">
        <f>(_2tester_performance[[#This Row],[post-handle-timestamp]]-_2tester_performance[[#This Row],[pre-handle-timestamp]])/1000000</f>
        <v>1.0478000000000001</v>
      </c>
    </row>
    <row r="3237" spans="1:6" hidden="1" x14ac:dyDescent="0.3">
      <c r="A3237" t="s">
        <v>5</v>
      </c>
      <c r="B3237" t="s">
        <v>16</v>
      </c>
      <c r="C3237">
        <v>200</v>
      </c>
      <c r="D3237">
        <v>946196919505300</v>
      </c>
      <c r="E3237">
        <v>946196920549900</v>
      </c>
      <c r="F3237">
        <f>(_2tester_performance[[#This Row],[post-handle-timestamp]]-_2tester_performance[[#This Row],[pre-handle-timestamp]])/1000000</f>
        <v>1.0446</v>
      </c>
    </row>
    <row r="3238" spans="1:6" hidden="1" x14ac:dyDescent="0.3">
      <c r="A3238" t="s">
        <v>5</v>
      </c>
      <c r="B3238" t="s">
        <v>17</v>
      </c>
      <c r="C3238">
        <v>200</v>
      </c>
      <c r="D3238">
        <v>946196922475300</v>
      </c>
      <c r="E3238">
        <v>946196923669400</v>
      </c>
      <c r="F3238">
        <f>(_2tester_performance[[#This Row],[post-handle-timestamp]]-_2tester_performance[[#This Row],[pre-handle-timestamp]])/1000000</f>
        <v>1.1940999999999999</v>
      </c>
    </row>
    <row r="3239" spans="1:6" hidden="1" x14ac:dyDescent="0.3">
      <c r="A3239" t="s">
        <v>5</v>
      </c>
      <c r="B3239" t="s">
        <v>9</v>
      </c>
      <c r="C3239">
        <v>200</v>
      </c>
      <c r="D3239">
        <v>946196925798700</v>
      </c>
      <c r="E3239">
        <v>946196927450200</v>
      </c>
      <c r="F3239">
        <f>(_2tester_performance[[#This Row],[post-handle-timestamp]]-_2tester_performance[[#This Row],[pre-handle-timestamp]])/1000000</f>
        <v>1.6515</v>
      </c>
    </row>
    <row r="3240" spans="1:6" hidden="1" x14ac:dyDescent="0.3">
      <c r="A3240" t="s">
        <v>5</v>
      </c>
      <c r="B3240" t="s">
        <v>10</v>
      </c>
      <c r="C3240">
        <v>200</v>
      </c>
      <c r="D3240">
        <v>946196929580600</v>
      </c>
      <c r="E3240">
        <v>946196930498300</v>
      </c>
      <c r="F3240">
        <f>(_2tester_performance[[#This Row],[post-handle-timestamp]]-_2tester_performance[[#This Row],[pre-handle-timestamp]])/1000000</f>
        <v>0.91769999999999996</v>
      </c>
    </row>
    <row r="3241" spans="1:6" hidden="1" x14ac:dyDescent="0.3">
      <c r="A3241" t="s">
        <v>5</v>
      </c>
      <c r="B3241" t="s">
        <v>18</v>
      </c>
      <c r="C3241">
        <v>200</v>
      </c>
      <c r="D3241">
        <v>946196932387000</v>
      </c>
      <c r="E3241">
        <v>946196933405600</v>
      </c>
      <c r="F3241">
        <f>(_2tester_performance[[#This Row],[post-handle-timestamp]]-_2tester_performance[[#This Row],[pre-handle-timestamp]])/1000000</f>
        <v>1.0185999999999999</v>
      </c>
    </row>
    <row r="3242" spans="1:6" hidden="1" x14ac:dyDescent="0.3">
      <c r="A3242" t="s">
        <v>5</v>
      </c>
      <c r="B3242" t="s">
        <v>12</v>
      </c>
      <c r="C3242">
        <v>200</v>
      </c>
      <c r="D3242">
        <v>946196935316800</v>
      </c>
      <c r="E3242">
        <v>946196936305700</v>
      </c>
      <c r="F3242">
        <f>(_2tester_performance[[#This Row],[post-handle-timestamp]]-_2tester_performance[[#This Row],[pre-handle-timestamp]])/1000000</f>
        <v>0.9889</v>
      </c>
    </row>
    <row r="3243" spans="1:6" hidden="1" x14ac:dyDescent="0.3">
      <c r="A3243" t="s">
        <v>5</v>
      </c>
      <c r="B3243" t="s">
        <v>13</v>
      </c>
      <c r="C3243">
        <v>200</v>
      </c>
      <c r="D3243">
        <v>946196938191000</v>
      </c>
      <c r="E3243">
        <v>946196939139100</v>
      </c>
      <c r="F3243">
        <f>(_2tester_performance[[#This Row],[post-handle-timestamp]]-_2tester_performance[[#This Row],[pre-handle-timestamp]])/1000000</f>
        <v>0.94810000000000005</v>
      </c>
    </row>
    <row r="3244" spans="1:6" hidden="1" x14ac:dyDescent="0.3">
      <c r="A3244" t="s">
        <v>5</v>
      </c>
      <c r="B3244" t="s">
        <v>19</v>
      </c>
      <c r="C3244">
        <v>200</v>
      </c>
      <c r="D3244">
        <v>946196940987100</v>
      </c>
      <c r="E3244">
        <v>946196941996300</v>
      </c>
      <c r="F3244">
        <f>(_2tester_performance[[#This Row],[post-handle-timestamp]]-_2tester_performance[[#This Row],[pre-handle-timestamp]])/1000000</f>
        <v>1.0092000000000001</v>
      </c>
    </row>
    <row r="3245" spans="1:6" hidden="1" x14ac:dyDescent="0.3">
      <c r="A3245" t="s">
        <v>5</v>
      </c>
      <c r="B3245" t="s">
        <v>21</v>
      </c>
      <c r="C3245">
        <v>200</v>
      </c>
      <c r="D3245">
        <v>946196943876300</v>
      </c>
      <c r="E3245">
        <v>946196945748900</v>
      </c>
      <c r="F3245">
        <f>(_2tester_performance[[#This Row],[post-handle-timestamp]]-_2tester_performance[[#This Row],[pre-handle-timestamp]])/1000000</f>
        <v>1.8726</v>
      </c>
    </row>
    <row r="3246" spans="1:6" hidden="1" x14ac:dyDescent="0.3">
      <c r="A3246" t="s">
        <v>5</v>
      </c>
      <c r="B3246" t="s">
        <v>20</v>
      </c>
      <c r="C3246">
        <v>200</v>
      </c>
      <c r="D3246">
        <v>946196992272200</v>
      </c>
      <c r="E3246">
        <v>946196994610600</v>
      </c>
      <c r="F3246">
        <f>(_2tester_performance[[#This Row],[post-handle-timestamp]]-_2tester_performance[[#This Row],[pre-handle-timestamp]])/1000000</f>
        <v>2.3384</v>
      </c>
    </row>
    <row r="3247" spans="1:6" hidden="1" x14ac:dyDescent="0.3">
      <c r="A3247" t="s">
        <v>5</v>
      </c>
      <c r="B3247" t="s">
        <v>28</v>
      </c>
      <c r="C3247">
        <v>200</v>
      </c>
      <c r="D3247">
        <v>946196999593600</v>
      </c>
      <c r="E3247">
        <v>946197001034100</v>
      </c>
      <c r="F3247">
        <f>(_2tester_performance[[#This Row],[post-handle-timestamp]]-_2tester_performance[[#This Row],[pre-handle-timestamp]])/1000000</f>
        <v>1.4404999999999999</v>
      </c>
    </row>
    <row r="3248" spans="1:6" x14ac:dyDescent="0.3">
      <c r="A3248" t="s">
        <v>5</v>
      </c>
      <c r="B3248" t="s">
        <v>44</v>
      </c>
      <c r="C3248">
        <v>200</v>
      </c>
      <c r="D3248">
        <v>946197004886300</v>
      </c>
      <c r="E3248">
        <v>946197038638800</v>
      </c>
      <c r="F3248">
        <f>(_2tester_performance[[#This Row],[post-handle-timestamp]]-_2tester_performance[[#This Row],[pre-handle-timestamp]])/1000000</f>
        <v>33.752499999999998</v>
      </c>
    </row>
    <row r="3249" spans="1:6" hidden="1" x14ac:dyDescent="0.3">
      <c r="A3249" t="s">
        <v>5</v>
      </c>
      <c r="B3249" t="s">
        <v>8</v>
      </c>
      <c r="C3249">
        <v>200</v>
      </c>
      <c r="D3249">
        <v>946197835109600</v>
      </c>
      <c r="E3249">
        <v>946197836515200</v>
      </c>
      <c r="F3249">
        <f>(_2tester_performance[[#This Row],[post-handle-timestamp]]-_2tester_performance[[#This Row],[pre-handle-timestamp]])/1000000</f>
        <v>1.4056</v>
      </c>
    </row>
    <row r="3250" spans="1:6" hidden="1" x14ac:dyDescent="0.3">
      <c r="A3250" t="s">
        <v>5</v>
      </c>
      <c r="B3250" t="s">
        <v>11</v>
      </c>
      <c r="C3250">
        <v>200</v>
      </c>
      <c r="D3250">
        <v>946197838260400</v>
      </c>
      <c r="E3250">
        <v>946197839398700</v>
      </c>
      <c r="F3250">
        <f>(_2tester_performance[[#This Row],[post-handle-timestamp]]-_2tester_performance[[#This Row],[pre-handle-timestamp]])/1000000</f>
        <v>1.1383000000000001</v>
      </c>
    </row>
    <row r="3251" spans="1:6" hidden="1" x14ac:dyDescent="0.3">
      <c r="A3251" t="s">
        <v>5</v>
      </c>
      <c r="B3251" t="s">
        <v>14</v>
      </c>
      <c r="C3251">
        <v>200</v>
      </c>
      <c r="D3251">
        <v>946197841569700</v>
      </c>
      <c r="E3251">
        <v>946197842524800</v>
      </c>
      <c r="F3251">
        <f>(_2tester_performance[[#This Row],[post-handle-timestamp]]-_2tester_performance[[#This Row],[pre-handle-timestamp]])/1000000</f>
        <v>0.95509999999999995</v>
      </c>
    </row>
    <row r="3252" spans="1:6" hidden="1" x14ac:dyDescent="0.3">
      <c r="A3252" t="s">
        <v>5</v>
      </c>
      <c r="B3252" t="s">
        <v>15</v>
      </c>
      <c r="C3252">
        <v>200</v>
      </c>
      <c r="D3252">
        <v>946197844231400</v>
      </c>
      <c r="E3252">
        <v>946197845572700</v>
      </c>
      <c r="F3252">
        <f>(_2tester_performance[[#This Row],[post-handle-timestamp]]-_2tester_performance[[#This Row],[pre-handle-timestamp]])/1000000</f>
        <v>1.3412999999999999</v>
      </c>
    </row>
    <row r="3253" spans="1:6" hidden="1" x14ac:dyDescent="0.3">
      <c r="A3253" t="s">
        <v>5</v>
      </c>
      <c r="B3253" t="s">
        <v>16</v>
      </c>
      <c r="C3253">
        <v>200</v>
      </c>
      <c r="D3253">
        <v>946197847393100</v>
      </c>
      <c r="E3253">
        <v>946197848624500</v>
      </c>
      <c r="F3253">
        <f>(_2tester_performance[[#This Row],[post-handle-timestamp]]-_2tester_performance[[#This Row],[pre-handle-timestamp]])/1000000</f>
        <v>1.2314000000000001</v>
      </c>
    </row>
    <row r="3254" spans="1:6" hidden="1" x14ac:dyDescent="0.3">
      <c r="A3254" t="s">
        <v>5</v>
      </c>
      <c r="B3254" t="s">
        <v>17</v>
      </c>
      <c r="C3254">
        <v>200</v>
      </c>
      <c r="D3254">
        <v>946197850341200</v>
      </c>
      <c r="E3254">
        <v>946197851928700</v>
      </c>
      <c r="F3254">
        <f>(_2tester_performance[[#This Row],[post-handle-timestamp]]-_2tester_performance[[#This Row],[pre-handle-timestamp]])/1000000</f>
        <v>1.5874999999999999</v>
      </c>
    </row>
    <row r="3255" spans="1:6" hidden="1" x14ac:dyDescent="0.3">
      <c r="A3255" t="s">
        <v>5</v>
      </c>
      <c r="B3255" t="s">
        <v>9</v>
      </c>
      <c r="C3255">
        <v>200</v>
      </c>
      <c r="D3255">
        <v>946197853754900</v>
      </c>
      <c r="E3255">
        <v>946197855209100</v>
      </c>
      <c r="F3255">
        <f>(_2tester_performance[[#This Row],[post-handle-timestamp]]-_2tester_performance[[#This Row],[pre-handle-timestamp]])/1000000</f>
        <v>1.4541999999999999</v>
      </c>
    </row>
    <row r="3256" spans="1:6" hidden="1" x14ac:dyDescent="0.3">
      <c r="A3256" t="s">
        <v>5</v>
      </c>
      <c r="B3256" t="s">
        <v>10</v>
      </c>
      <c r="C3256">
        <v>200</v>
      </c>
      <c r="D3256">
        <v>946197857432300</v>
      </c>
      <c r="E3256">
        <v>946197858557000</v>
      </c>
      <c r="F3256">
        <f>(_2tester_performance[[#This Row],[post-handle-timestamp]]-_2tester_performance[[#This Row],[pre-handle-timestamp]])/1000000</f>
        <v>1.1247</v>
      </c>
    </row>
    <row r="3257" spans="1:6" hidden="1" x14ac:dyDescent="0.3">
      <c r="A3257" t="s">
        <v>5</v>
      </c>
      <c r="B3257" t="s">
        <v>18</v>
      </c>
      <c r="C3257">
        <v>200</v>
      </c>
      <c r="D3257">
        <v>946197860333000</v>
      </c>
      <c r="E3257">
        <v>946197861388000</v>
      </c>
      <c r="F3257">
        <f>(_2tester_performance[[#This Row],[post-handle-timestamp]]-_2tester_performance[[#This Row],[pre-handle-timestamp]])/1000000</f>
        <v>1.0549999999999999</v>
      </c>
    </row>
    <row r="3258" spans="1:6" hidden="1" x14ac:dyDescent="0.3">
      <c r="A3258" t="s">
        <v>5</v>
      </c>
      <c r="B3258" t="s">
        <v>12</v>
      </c>
      <c r="C3258">
        <v>200</v>
      </c>
      <c r="D3258">
        <v>946197863283300</v>
      </c>
      <c r="E3258">
        <v>946197864375500</v>
      </c>
      <c r="F3258">
        <f>(_2tester_performance[[#This Row],[post-handle-timestamp]]-_2tester_performance[[#This Row],[pre-handle-timestamp]])/1000000</f>
        <v>1.0922000000000001</v>
      </c>
    </row>
    <row r="3259" spans="1:6" hidden="1" x14ac:dyDescent="0.3">
      <c r="A3259" t="s">
        <v>5</v>
      </c>
      <c r="B3259" t="s">
        <v>13</v>
      </c>
      <c r="C3259">
        <v>200</v>
      </c>
      <c r="D3259">
        <v>946197866704100</v>
      </c>
      <c r="E3259">
        <v>946197867622800</v>
      </c>
      <c r="F3259">
        <f>(_2tester_performance[[#This Row],[post-handle-timestamp]]-_2tester_performance[[#This Row],[pre-handle-timestamp]])/1000000</f>
        <v>0.91869999999999996</v>
      </c>
    </row>
    <row r="3260" spans="1:6" hidden="1" x14ac:dyDescent="0.3">
      <c r="A3260" t="s">
        <v>5</v>
      </c>
      <c r="B3260" t="s">
        <v>19</v>
      </c>
      <c r="C3260">
        <v>200</v>
      </c>
      <c r="D3260">
        <v>946197869010500</v>
      </c>
      <c r="E3260">
        <v>946197869846700</v>
      </c>
      <c r="F3260">
        <f>(_2tester_performance[[#This Row],[post-handle-timestamp]]-_2tester_performance[[#This Row],[pre-handle-timestamp]])/1000000</f>
        <v>0.83620000000000005</v>
      </c>
    </row>
    <row r="3261" spans="1:6" hidden="1" x14ac:dyDescent="0.3">
      <c r="A3261" t="s">
        <v>5</v>
      </c>
      <c r="B3261" t="s">
        <v>21</v>
      </c>
      <c r="C3261">
        <v>200</v>
      </c>
      <c r="D3261">
        <v>946197871338100</v>
      </c>
      <c r="E3261">
        <v>946197873060800</v>
      </c>
      <c r="F3261">
        <f>(_2tester_performance[[#This Row],[post-handle-timestamp]]-_2tester_performance[[#This Row],[pre-handle-timestamp]])/1000000</f>
        <v>1.7226999999999999</v>
      </c>
    </row>
    <row r="3262" spans="1:6" hidden="1" x14ac:dyDescent="0.3">
      <c r="A3262" t="s">
        <v>5</v>
      </c>
      <c r="B3262" t="s">
        <v>20</v>
      </c>
      <c r="C3262">
        <v>200</v>
      </c>
      <c r="D3262">
        <v>946197921282300</v>
      </c>
      <c r="E3262">
        <v>946197923994600</v>
      </c>
      <c r="F3262">
        <f>(_2tester_performance[[#This Row],[post-handle-timestamp]]-_2tester_performance[[#This Row],[pre-handle-timestamp]])/1000000</f>
        <v>2.7122999999999999</v>
      </c>
    </row>
    <row r="3263" spans="1:6" x14ac:dyDescent="0.3">
      <c r="A3263" t="s">
        <v>5</v>
      </c>
      <c r="B3263" t="s">
        <v>45</v>
      </c>
      <c r="C3263">
        <v>200</v>
      </c>
      <c r="D3263">
        <v>946197927652500</v>
      </c>
      <c r="E3263">
        <v>946197954918700</v>
      </c>
      <c r="F3263">
        <f>(_2tester_performance[[#This Row],[post-handle-timestamp]]-_2tester_performance[[#This Row],[pre-handle-timestamp]])/1000000</f>
        <v>27.266200000000001</v>
      </c>
    </row>
    <row r="3264" spans="1:6" hidden="1" x14ac:dyDescent="0.3">
      <c r="A3264" t="s">
        <v>5</v>
      </c>
      <c r="B3264" t="s">
        <v>8</v>
      </c>
      <c r="C3264">
        <v>200</v>
      </c>
      <c r="D3264">
        <v>946198331235200</v>
      </c>
      <c r="E3264">
        <v>946198332522600</v>
      </c>
      <c r="F3264">
        <f>(_2tester_performance[[#This Row],[post-handle-timestamp]]-_2tester_performance[[#This Row],[pre-handle-timestamp]])/1000000</f>
        <v>1.2874000000000001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946198334258700</v>
      </c>
      <c r="E3265">
        <v>946198335336400</v>
      </c>
      <c r="F3265">
        <f>(_2tester_performance[[#This Row],[post-handle-timestamp]]-_2tester_performance[[#This Row],[pre-handle-timestamp]])/1000000</f>
        <v>1.0777000000000001</v>
      </c>
    </row>
    <row r="3266" spans="1:6" hidden="1" x14ac:dyDescent="0.3">
      <c r="A3266" t="s">
        <v>5</v>
      </c>
      <c r="B3266" t="s">
        <v>14</v>
      </c>
      <c r="C3266">
        <v>200</v>
      </c>
      <c r="D3266">
        <v>946198337308600</v>
      </c>
      <c r="E3266">
        <v>946198338455700</v>
      </c>
      <c r="F3266">
        <f>(_2tester_performance[[#This Row],[post-handle-timestamp]]-_2tester_performance[[#This Row],[pre-handle-timestamp]])/1000000</f>
        <v>1.1471</v>
      </c>
    </row>
    <row r="3267" spans="1:6" hidden="1" x14ac:dyDescent="0.3">
      <c r="A3267" t="s">
        <v>5</v>
      </c>
      <c r="B3267" t="s">
        <v>15</v>
      </c>
      <c r="C3267">
        <v>200</v>
      </c>
      <c r="D3267">
        <v>946198340468400</v>
      </c>
      <c r="E3267">
        <v>946198341883300</v>
      </c>
      <c r="F3267">
        <f>(_2tester_performance[[#This Row],[post-handle-timestamp]]-_2tester_performance[[#This Row],[pre-handle-timestamp]])/1000000</f>
        <v>1.4149</v>
      </c>
    </row>
    <row r="3268" spans="1:6" hidden="1" x14ac:dyDescent="0.3">
      <c r="A3268" t="s">
        <v>5</v>
      </c>
      <c r="B3268" t="s">
        <v>16</v>
      </c>
      <c r="C3268">
        <v>200</v>
      </c>
      <c r="D3268">
        <v>946198344032200</v>
      </c>
      <c r="E3268">
        <v>946198345232700</v>
      </c>
      <c r="F3268">
        <f>(_2tester_performance[[#This Row],[post-handle-timestamp]]-_2tester_performance[[#This Row],[pre-handle-timestamp]])/1000000</f>
        <v>1.2004999999999999</v>
      </c>
    </row>
    <row r="3269" spans="1:6" hidden="1" x14ac:dyDescent="0.3">
      <c r="A3269" t="s">
        <v>5</v>
      </c>
      <c r="B3269" t="s">
        <v>17</v>
      </c>
      <c r="C3269">
        <v>200</v>
      </c>
      <c r="D3269">
        <v>946198346989900</v>
      </c>
      <c r="E3269">
        <v>946198348109100</v>
      </c>
      <c r="F3269">
        <f>(_2tester_performance[[#This Row],[post-handle-timestamp]]-_2tester_performance[[#This Row],[pre-handle-timestamp]])/1000000</f>
        <v>1.1192</v>
      </c>
    </row>
    <row r="3270" spans="1:6" hidden="1" x14ac:dyDescent="0.3">
      <c r="A3270" t="s">
        <v>5</v>
      </c>
      <c r="B3270" t="s">
        <v>9</v>
      </c>
      <c r="C3270">
        <v>200</v>
      </c>
      <c r="D3270">
        <v>946198350122000</v>
      </c>
      <c r="E3270">
        <v>946198351770600</v>
      </c>
      <c r="F3270">
        <f>(_2tester_performance[[#This Row],[post-handle-timestamp]]-_2tester_performance[[#This Row],[pre-handle-timestamp]])/1000000</f>
        <v>1.6486000000000001</v>
      </c>
    </row>
    <row r="3271" spans="1:6" hidden="1" x14ac:dyDescent="0.3">
      <c r="A3271" t="s">
        <v>5</v>
      </c>
      <c r="B3271" t="s">
        <v>10</v>
      </c>
      <c r="C3271">
        <v>200</v>
      </c>
      <c r="D3271">
        <v>946198354031500</v>
      </c>
      <c r="E3271">
        <v>946198355044200</v>
      </c>
      <c r="F3271">
        <f>(_2tester_performance[[#This Row],[post-handle-timestamp]]-_2tester_performance[[#This Row],[pre-handle-timestamp]])/1000000</f>
        <v>1.0126999999999999</v>
      </c>
    </row>
    <row r="3272" spans="1:6" hidden="1" x14ac:dyDescent="0.3">
      <c r="A3272" t="s">
        <v>5</v>
      </c>
      <c r="B3272" t="s">
        <v>18</v>
      </c>
      <c r="C3272">
        <v>200</v>
      </c>
      <c r="D3272">
        <v>946198357562100</v>
      </c>
      <c r="E3272">
        <v>946198358726700</v>
      </c>
      <c r="F3272">
        <f>(_2tester_performance[[#This Row],[post-handle-timestamp]]-_2tester_performance[[#This Row],[pre-handle-timestamp]])/1000000</f>
        <v>1.1646000000000001</v>
      </c>
    </row>
    <row r="3273" spans="1:6" hidden="1" x14ac:dyDescent="0.3">
      <c r="A3273" t="s">
        <v>5</v>
      </c>
      <c r="B3273" t="s">
        <v>12</v>
      </c>
      <c r="C3273">
        <v>200</v>
      </c>
      <c r="D3273">
        <v>946198360846800</v>
      </c>
      <c r="E3273">
        <v>946198362058000</v>
      </c>
      <c r="F3273">
        <f>(_2tester_performance[[#This Row],[post-handle-timestamp]]-_2tester_performance[[#This Row],[pre-handle-timestamp]])/1000000</f>
        <v>1.2112000000000001</v>
      </c>
    </row>
    <row r="3274" spans="1:6" hidden="1" x14ac:dyDescent="0.3">
      <c r="A3274" t="s">
        <v>5</v>
      </c>
      <c r="B3274" t="s">
        <v>13</v>
      </c>
      <c r="C3274">
        <v>200</v>
      </c>
      <c r="D3274">
        <v>946198364138700</v>
      </c>
      <c r="E3274">
        <v>946198365159300</v>
      </c>
      <c r="F3274">
        <f>(_2tester_performance[[#This Row],[post-handle-timestamp]]-_2tester_performance[[#This Row],[pre-handle-timestamp]])/1000000</f>
        <v>1.0206</v>
      </c>
    </row>
    <row r="3275" spans="1:6" hidden="1" x14ac:dyDescent="0.3">
      <c r="A3275" t="s">
        <v>5</v>
      </c>
      <c r="B3275" t="s">
        <v>19</v>
      </c>
      <c r="C3275">
        <v>200</v>
      </c>
      <c r="D3275">
        <v>946198366763300</v>
      </c>
      <c r="E3275">
        <v>946198367799100</v>
      </c>
      <c r="F3275">
        <f>(_2tester_performance[[#This Row],[post-handle-timestamp]]-_2tester_performance[[#This Row],[pre-handle-timestamp]])/1000000</f>
        <v>1.0358000000000001</v>
      </c>
    </row>
    <row r="3276" spans="1:6" hidden="1" x14ac:dyDescent="0.3">
      <c r="A3276" t="s">
        <v>5</v>
      </c>
      <c r="B3276" t="s">
        <v>21</v>
      </c>
      <c r="C3276">
        <v>200</v>
      </c>
      <c r="D3276">
        <v>946198369524800</v>
      </c>
      <c r="E3276">
        <v>946198371314600</v>
      </c>
      <c r="F3276">
        <f>(_2tester_performance[[#This Row],[post-handle-timestamp]]-_2tester_performance[[#This Row],[pre-handle-timestamp]])/1000000</f>
        <v>1.7898000000000001</v>
      </c>
    </row>
    <row r="3277" spans="1:6" hidden="1" x14ac:dyDescent="0.3">
      <c r="A3277" t="s">
        <v>5</v>
      </c>
      <c r="B3277" t="s">
        <v>20</v>
      </c>
      <c r="C3277">
        <v>200</v>
      </c>
      <c r="D3277">
        <v>946198423530900</v>
      </c>
      <c r="E3277">
        <v>946198426517200</v>
      </c>
      <c r="F3277">
        <f>(_2tester_performance[[#This Row],[post-handle-timestamp]]-_2tester_performance[[#This Row],[pre-handle-timestamp]])/1000000</f>
        <v>2.9863</v>
      </c>
    </row>
    <row r="3278" spans="1:6" hidden="1" x14ac:dyDescent="0.3">
      <c r="A3278" t="s">
        <v>5</v>
      </c>
      <c r="B3278" t="s">
        <v>28</v>
      </c>
      <c r="C3278">
        <v>200</v>
      </c>
      <c r="D3278">
        <v>946198430700000</v>
      </c>
      <c r="E3278">
        <v>946198432198200</v>
      </c>
      <c r="F3278">
        <f>(_2tester_performance[[#This Row],[post-handle-timestamp]]-_2tester_performance[[#This Row],[pre-handle-timestamp]])/1000000</f>
        <v>1.4982</v>
      </c>
    </row>
    <row r="3279" spans="1:6" x14ac:dyDescent="0.3">
      <c r="A3279" t="s">
        <v>5</v>
      </c>
      <c r="B3279" t="s">
        <v>46</v>
      </c>
      <c r="C3279">
        <v>200</v>
      </c>
      <c r="D3279">
        <v>946198436698400</v>
      </c>
      <c r="E3279">
        <v>946198445923200</v>
      </c>
      <c r="F3279">
        <f>(_2tester_performance[[#This Row],[post-handle-timestamp]]-_2tester_performance[[#This Row],[pre-handle-timestamp]])/1000000</f>
        <v>9.2248000000000001</v>
      </c>
    </row>
    <row r="3280" spans="1:6" hidden="1" x14ac:dyDescent="0.3">
      <c r="A3280" t="s">
        <v>5</v>
      </c>
      <c r="B3280" t="s">
        <v>8</v>
      </c>
      <c r="C3280">
        <v>200</v>
      </c>
      <c r="D3280">
        <v>946199073328900</v>
      </c>
      <c r="E3280">
        <v>946199074859400</v>
      </c>
      <c r="F3280">
        <f>(_2tester_performance[[#This Row],[post-handle-timestamp]]-_2tester_performance[[#This Row],[pre-handle-timestamp]])/1000000</f>
        <v>1.5305</v>
      </c>
    </row>
    <row r="3281" spans="1:6" hidden="1" x14ac:dyDescent="0.3">
      <c r="A3281" t="s">
        <v>5</v>
      </c>
      <c r="B3281" t="s">
        <v>11</v>
      </c>
      <c r="C3281">
        <v>200</v>
      </c>
      <c r="D3281">
        <v>946199076813200</v>
      </c>
      <c r="E3281">
        <v>946199077817400</v>
      </c>
      <c r="F3281">
        <f>(_2tester_performance[[#This Row],[post-handle-timestamp]]-_2tester_performance[[#This Row],[pre-handle-timestamp]])/1000000</f>
        <v>1.0042</v>
      </c>
    </row>
    <row r="3282" spans="1:6" hidden="1" x14ac:dyDescent="0.3">
      <c r="A3282" t="s">
        <v>5</v>
      </c>
      <c r="B3282" t="s">
        <v>14</v>
      </c>
      <c r="C3282">
        <v>200</v>
      </c>
      <c r="D3282">
        <v>946199079727100</v>
      </c>
      <c r="E3282">
        <v>946199080652800</v>
      </c>
      <c r="F3282">
        <f>(_2tester_performance[[#This Row],[post-handle-timestamp]]-_2tester_performance[[#This Row],[pre-handle-timestamp]])/1000000</f>
        <v>0.92569999999999997</v>
      </c>
    </row>
    <row r="3283" spans="1:6" hidden="1" x14ac:dyDescent="0.3">
      <c r="A3283" t="s">
        <v>5</v>
      </c>
      <c r="B3283" t="s">
        <v>15</v>
      </c>
      <c r="C3283">
        <v>200</v>
      </c>
      <c r="D3283">
        <v>946199082302300</v>
      </c>
      <c r="E3283">
        <v>946199083350300</v>
      </c>
      <c r="F3283">
        <f>(_2tester_performance[[#This Row],[post-handle-timestamp]]-_2tester_performance[[#This Row],[pre-handle-timestamp]])/1000000</f>
        <v>1.048</v>
      </c>
    </row>
    <row r="3284" spans="1:6" hidden="1" x14ac:dyDescent="0.3">
      <c r="A3284" t="s">
        <v>5</v>
      </c>
      <c r="B3284" t="s">
        <v>16</v>
      </c>
      <c r="C3284">
        <v>200</v>
      </c>
      <c r="D3284">
        <v>946199085132900</v>
      </c>
      <c r="E3284">
        <v>946199086214600</v>
      </c>
      <c r="F3284">
        <f>(_2tester_performance[[#This Row],[post-handle-timestamp]]-_2tester_performance[[#This Row],[pre-handle-timestamp]])/1000000</f>
        <v>1.0817000000000001</v>
      </c>
    </row>
    <row r="3285" spans="1:6" hidden="1" x14ac:dyDescent="0.3">
      <c r="A3285" t="s">
        <v>5</v>
      </c>
      <c r="B3285" t="s">
        <v>17</v>
      </c>
      <c r="C3285">
        <v>200</v>
      </c>
      <c r="D3285">
        <v>946199088189500</v>
      </c>
      <c r="E3285">
        <v>946199089732300</v>
      </c>
      <c r="F3285">
        <f>(_2tester_performance[[#This Row],[post-handle-timestamp]]-_2tester_performance[[#This Row],[pre-handle-timestamp]])/1000000</f>
        <v>1.5427999999999999</v>
      </c>
    </row>
    <row r="3286" spans="1:6" hidden="1" x14ac:dyDescent="0.3">
      <c r="A3286" t="s">
        <v>5</v>
      </c>
      <c r="B3286" t="s">
        <v>9</v>
      </c>
      <c r="C3286">
        <v>200</v>
      </c>
      <c r="D3286">
        <v>946199091760500</v>
      </c>
      <c r="E3286">
        <v>946199092899400</v>
      </c>
      <c r="F3286">
        <f>(_2tester_performance[[#This Row],[post-handle-timestamp]]-_2tester_performance[[#This Row],[pre-handle-timestamp]])/1000000</f>
        <v>1.1389</v>
      </c>
    </row>
    <row r="3287" spans="1:6" hidden="1" x14ac:dyDescent="0.3">
      <c r="A3287" t="s">
        <v>5</v>
      </c>
      <c r="B3287" t="s">
        <v>10</v>
      </c>
      <c r="C3287">
        <v>200</v>
      </c>
      <c r="D3287">
        <v>946199095199100</v>
      </c>
      <c r="E3287">
        <v>946199096646500</v>
      </c>
      <c r="F3287">
        <f>(_2tester_performance[[#This Row],[post-handle-timestamp]]-_2tester_performance[[#This Row],[pre-handle-timestamp]])/1000000</f>
        <v>1.4474</v>
      </c>
    </row>
    <row r="3288" spans="1:6" hidden="1" x14ac:dyDescent="0.3">
      <c r="A3288" t="s">
        <v>5</v>
      </c>
      <c r="B3288" t="s">
        <v>18</v>
      </c>
      <c r="C3288">
        <v>200</v>
      </c>
      <c r="D3288">
        <v>946199098518800</v>
      </c>
      <c r="E3288">
        <v>946199099572100</v>
      </c>
      <c r="F3288">
        <f>(_2tester_performance[[#This Row],[post-handle-timestamp]]-_2tester_performance[[#This Row],[pre-handle-timestamp]])/1000000</f>
        <v>1.0532999999999999</v>
      </c>
    </row>
    <row r="3289" spans="1:6" hidden="1" x14ac:dyDescent="0.3">
      <c r="A3289" t="s">
        <v>5</v>
      </c>
      <c r="B3289" t="s">
        <v>12</v>
      </c>
      <c r="C3289">
        <v>200</v>
      </c>
      <c r="D3289">
        <v>946199101797100</v>
      </c>
      <c r="E3289">
        <v>946199102993000</v>
      </c>
      <c r="F3289">
        <f>(_2tester_performance[[#This Row],[post-handle-timestamp]]-_2tester_performance[[#This Row],[pre-handle-timestamp]])/1000000</f>
        <v>1.1959</v>
      </c>
    </row>
    <row r="3290" spans="1:6" hidden="1" x14ac:dyDescent="0.3">
      <c r="A3290" t="s">
        <v>5</v>
      </c>
      <c r="B3290" t="s">
        <v>13</v>
      </c>
      <c r="C3290">
        <v>200</v>
      </c>
      <c r="D3290">
        <v>946199105321000</v>
      </c>
      <c r="E3290">
        <v>946199106645700</v>
      </c>
      <c r="F3290">
        <f>(_2tester_performance[[#This Row],[post-handle-timestamp]]-_2tester_performance[[#This Row],[pre-handle-timestamp]])/1000000</f>
        <v>1.3247</v>
      </c>
    </row>
    <row r="3291" spans="1:6" hidden="1" x14ac:dyDescent="0.3">
      <c r="A3291" t="s">
        <v>5</v>
      </c>
      <c r="B3291" t="s">
        <v>19</v>
      </c>
      <c r="C3291">
        <v>200</v>
      </c>
      <c r="D3291">
        <v>946199108757800</v>
      </c>
      <c r="E3291">
        <v>946199109707400</v>
      </c>
      <c r="F3291">
        <f>(_2tester_performance[[#This Row],[post-handle-timestamp]]-_2tester_performance[[#This Row],[pre-handle-timestamp]])/1000000</f>
        <v>0.9496</v>
      </c>
    </row>
    <row r="3292" spans="1:6" hidden="1" x14ac:dyDescent="0.3">
      <c r="A3292" t="s">
        <v>5</v>
      </c>
      <c r="B3292" t="s">
        <v>21</v>
      </c>
      <c r="C3292">
        <v>200</v>
      </c>
      <c r="D3292">
        <v>946199111641800</v>
      </c>
      <c r="E3292">
        <v>946199113558700</v>
      </c>
      <c r="F3292">
        <f>(_2tester_performance[[#This Row],[post-handle-timestamp]]-_2tester_performance[[#This Row],[pre-handle-timestamp]])/1000000</f>
        <v>1.9169</v>
      </c>
    </row>
    <row r="3293" spans="1:6" hidden="1" x14ac:dyDescent="0.3">
      <c r="A3293" t="s">
        <v>5</v>
      </c>
      <c r="B3293" t="s">
        <v>20</v>
      </c>
      <c r="C3293">
        <v>200</v>
      </c>
      <c r="D3293">
        <v>946199147868900</v>
      </c>
      <c r="E3293">
        <v>946199149338000</v>
      </c>
      <c r="F3293">
        <f>(_2tester_performance[[#This Row],[post-handle-timestamp]]-_2tester_performance[[#This Row],[pre-handle-timestamp]])/1000000</f>
        <v>1.4691000000000001</v>
      </c>
    </row>
    <row r="3294" spans="1:6" x14ac:dyDescent="0.3">
      <c r="A3294" t="s">
        <v>5</v>
      </c>
      <c r="B3294" t="s">
        <v>6</v>
      </c>
      <c r="C3294">
        <v>302</v>
      </c>
      <c r="D3294">
        <v>946204222809300</v>
      </c>
      <c r="E3294">
        <v>946204226672100</v>
      </c>
      <c r="F3294">
        <f>(_2tester_performance[[#This Row],[post-handle-timestamp]]-_2tester_performance[[#This Row],[pre-handle-timestamp]])/1000000</f>
        <v>3.8628</v>
      </c>
    </row>
    <row r="3295" spans="1:6" x14ac:dyDescent="0.3">
      <c r="A3295" t="s">
        <v>5</v>
      </c>
      <c r="B3295" t="s">
        <v>7</v>
      </c>
      <c r="C3295">
        <v>200</v>
      </c>
      <c r="D3295">
        <v>946204229504400</v>
      </c>
      <c r="E3295">
        <v>946204231370800</v>
      </c>
      <c r="F3295">
        <f>(_2tester_performance[[#This Row],[post-handle-timestamp]]-_2tester_performance[[#This Row],[pre-handle-timestamp]])/1000000</f>
        <v>1.8664000000000001</v>
      </c>
    </row>
    <row r="3296" spans="1:6" hidden="1" x14ac:dyDescent="0.3">
      <c r="A3296" t="s">
        <v>5</v>
      </c>
      <c r="B3296" t="s">
        <v>8</v>
      </c>
      <c r="C3296">
        <v>200</v>
      </c>
      <c r="D3296">
        <v>946204347817100</v>
      </c>
      <c r="E3296">
        <v>946204349098800</v>
      </c>
      <c r="F3296">
        <f>(_2tester_performance[[#This Row],[post-handle-timestamp]]-_2tester_performance[[#This Row],[pre-handle-timestamp]])/1000000</f>
        <v>1.2817000000000001</v>
      </c>
    </row>
    <row r="3297" spans="1:6" hidden="1" x14ac:dyDescent="0.3">
      <c r="A3297" t="s">
        <v>5</v>
      </c>
      <c r="B3297" t="s">
        <v>9</v>
      </c>
      <c r="C3297">
        <v>200</v>
      </c>
      <c r="D3297">
        <v>946204350831600</v>
      </c>
      <c r="E3297">
        <v>946204351900500</v>
      </c>
      <c r="F3297">
        <f>(_2tester_performance[[#This Row],[post-handle-timestamp]]-_2tester_performance[[#This Row],[pre-handle-timestamp]])/1000000</f>
        <v>1.0689</v>
      </c>
    </row>
    <row r="3298" spans="1:6" hidden="1" x14ac:dyDescent="0.3">
      <c r="A3298" t="s">
        <v>5</v>
      </c>
      <c r="B3298" t="s">
        <v>10</v>
      </c>
      <c r="C3298">
        <v>200</v>
      </c>
      <c r="D3298">
        <v>946204353871900</v>
      </c>
      <c r="E3298">
        <v>946204354878600</v>
      </c>
      <c r="F3298">
        <f>(_2tester_performance[[#This Row],[post-handle-timestamp]]-_2tester_performance[[#This Row],[pre-handle-timestamp]])/1000000</f>
        <v>1.0066999999999999</v>
      </c>
    </row>
    <row r="3299" spans="1:6" hidden="1" x14ac:dyDescent="0.3">
      <c r="A3299" t="s">
        <v>5</v>
      </c>
      <c r="B3299" t="s">
        <v>11</v>
      </c>
      <c r="C3299">
        <v>200</v>
      </c>
      <c r="D3299">
        <v>946204356914600</v>
      </c>
      <c r="E3299">
        <v>946204358396600</v>
      </c>
      <c r="F3299">
        <f>(_2tester_performance[[#This Row],[post-handle-timestamp]]-_2tester_performance[[#This Row],[pre-handle-timestamp]])/1000000</f>
        <v>1.482</v>
      </c>
    </row>
    <row r="3300" spans="1:6" hidden="1" x14ac:dyDescent="0.3">
      <c r="A3300" t="s">
        <v>5</v>
      </c>
      <c r="B3300" t="s">
        <v>12</v>
      </c>
      <c r="C3300">
        <v>200</v>
      </c>
      <c r="D3300">
        <v>946204360694800</v>
      </c>
      <c r="E3300">
        <v>946204361823000</v>
      </c>
      <c r="F3300">
        <f>(_2tester_performance[[#This Row],[post-handle-timestamp]]-_2tester_performance[[#This Row],[pre-handle-timestamp]])/1000000</f>
        <v>1.1282000000000001</v>
      </c>
    </row>
    <row r="3301" spans="1:6" hidden="1" x14ac:dyDescent="0.3">
      <c r="A3301" t="s">
        <v>5</v>
      </c>
      <c r="B3301" t="s">
        <v>13</v>
      </c>
      <c r="C3301">
        <v>200</v>
      </c>
      <c r="D3301">
        <v>946204364344700</v>
      </c>
      <c r="E3301">
        <v>946204365287000</v>
      </c>
      <c r="F3301">
        <f>(_2tester_performance[[#This Row],[post-handle-timestamp]]-_2tester_performance[[#This Row],[pre-handle-timestamp]])/1000000</f>
        <v>0.94230000000000003</v>
      </c>
    </row>
    <row r="3302" spans="1:6" hidden="1" x14ac:dyDescent="0.3">
      <c r="A3302" t="s">
        <v>5</v>
      </c>
      <c r="B3302" t="s">
        <v>14</v>
      </c>
      <c r="C3302">
        <v>200</v>
      </c>
      <c r="D3302">
        <v>946204366934600</v>
      </c>
      <c r="E3302">
        <v>946204367860300</v>
      </c>
      <c r="F3302">
        <f>(_2tester_performance[[#This Row],[post-handle-timestamp]]-_2tester_performance[[#This Row],[pre-handle-timestamp]])/1000000</f>
        <v>0.92569999999999997</v>
      </c>
    </row>
    <row r="3303" spans="1:6" hidden="1" x14ac:dyDescent="0.3">
      <c r="A3303" t="s">
        <v>5</v>
      </c>
      <c r="B3303" t="s">
        <v>15</v>
      </c>
      <c r="C3303">
        <v>200</v>
      </c>
      <c r="D3303">
        <v>946204369340100</v>
      </c>
      <c r="E3303">
        <v>946204370319500</v>
      </c>
      <c r="F3303">
        <f>(_2tester_performance[[#This Row],[post-handle-timestamp]]-_2tester_performance[[#This Row],[pre-handle-timestamp]])/1000000</f>
        <v>0.97940000000000005</v>
      </c>
    </row>
    <row r="3304" spans="1:6" hidden="1" x14ac:dyDescent="0.3">
      <c r="A3304" t="s">
        <v>5</v>
      </c>
      <c r="B3304" t="s">
        <v>16</v>
      </c>
      <c r="C3304">
        <v>200</v>
      </c>
      <c r="D3304">
        <v>946204371928100</v>
      </c>
      <c r="E3304">
        <v>946204373072100</v>
      </c>
      <c r="F3304">
        <f>(_2tester_performance[[#This Row],[post-handle-timestamp]]-_2tester_performance[[#This Row],[pre-handle-timestamp]])/1000000</f>
        <v>1.1439999999999999</v>
      </c>
    </row>
    <row r="3305" spans="1:6" hidden="1" x14ac:dyDescent="0.3">
      <c r="A3305" t="s">
        <v>5</v>
      </c>
      <c r="B3305" t="s">
        <v>17</v>
      </c>
      <c r="C3305">
        <v>200</v>
      </c>
      <c r="D3305">
        <v>946204374781300</v>
      </c>
      <c r="E3305">
        <v>946204375782200</v>
      </c>
      <c r="F3305">
        <f>(_2tester_performance[[#This Row],[post-handle-timestamp]]-_2tester_performance[[#This Row],[pre-handle-timestamp]])/1000000</f>
        <v>1.0008999999999999</v>
      </c>
    </row>
    <row r="3306" spans="1:6" hidden="1" x14ac:dyDescent="0.3">
      <c r="A3306" t="s">
        <v>5</v>
      </c>
      <c r="B3306" t="s">
        <v>18</v>
      </c>
      <c r="C3306">
        <v>200</v>
      </c>
      <c r="D3306">
        <v>946204377355400</v>
      </c>
      <c r="E3306">
        <v>946204378358100</v>
      </c>
      <c r="F3306">
        <f>(_2tester_performance[[#This Row],[post-handle-timestamp]]-_2tester_performance[[#This Row],[pre-handle-timestamp]])/1000000</f>
        <v>1.0026999999999999</v>
      </c>
    </row>
    <row r="3307" spans="1:6" hidden="1" x14ac:dyDescent="0.3">
      <c r="A3307" t="s">
        <v>5</v>
      </c>
      <c r="B3307" t="s">
        <v>19</v>
      </c>
      <c r="C3307">
        <v>200</v>
      </c>
      <c r="D3307">
        <v>946204380166900</v>
      </c>
      <c r="E3307">
        <v>946204381098900</v>
      </c>
      <c r="F3307">
        <f>(_2tester_performance[[#This Row],[post-handle-timestamp]]-_2tester_performance[[#This Row],[pre-handle-timestamp]])/1000000</f>
        <v>0.93200000000000005</v>
      </c>
    </row>
    <row r="3308" spans="1:6" hidden="1" x14ac:dyDescent="0.3">
      <c r="A3308" t="s">
        <v>5</v>
      </c>
      <c r="B3308" t="s">
        <v>20</v>
      </c>
      <c r="C3308">
        <v>200</v>
      </c>
      <c r="D3308">
        <v>946204382618000</v>
      </c>
      <c r="E3308">
        <v>946204384019200</v>
      </c>
      <c r="F3308">
        <f>(_2tester_performance[[#This Row],[post-handle-timestamp]]-_2tester_performance[[#This Row],[pre-handle-timestamp]])/1000000</f>
        <v>1.4012</v>
      </c>
    </row>
    <row r="3309" spans="1:6" hidden="1" x14ac:dyDescent="0.3">
      <c r="A3309" t="s">
        <v>5</v>
      </c>
      <c r="B3309" t="s">
        <v>21</v>
      </c>
      <c r="C3309">
        <v>200</v>
      </c>
      <c r="D3309">
        <v>946204386851600</v>
      </c>
      <c r="E3309">
        <v>946204388677000</v>
      </c>
      <c r="F3309">
        <f>(_2tester_performance[[#This Row],[post-handle-timestamp]]-_2tester_performance[[#This Row],[pre-handle-timestamp]])/1000000</f>
        <v>1.8253999999999999</v>
      </c>
    </row>
    <row r="3310" spans="1:6" hidden="1" x14ac:dyDescent="0.3">
      <c r="A3310" t="s">
        <v>5</v>
      </c>
      <c r="B3310" t="s">
        <v>22</v>
      </c>
      <c r="C3310">
        <v>200</v>
      </c>
      <c r="D3310">
        <v>946204419430500</v>
      </c>
      <c r="E3310">
        <v>946204420533900</v>
      </c>
      <c r="F3310">
        <f>(_2tester_performance[[#This Row],[post-handle-timestamp]]-_2tester_performance[[#This Row],[pre-handle-timestamp]])/1000000</f>
        <v>1.1033999999999999</v>
      </c>
    </row>
    <row r="3311" spans="1:6" hidden="1" x14ac:dyDescent="0.3">
      <c r="A3311" t="s">
        <v>5</v>
      </c>
      <c r="B3311" t="s">
        <v>23</v>
      </c>
      <c r="C3311">
        <v>200</v>
      </c>
      <c r="D3311">
        <v>946204424909100</v>
      </c>
      <c r="E3311">
        <v>946204425939300</v>
      </c>
      <c r="F3311">
        <f>(_2tester_performance[[#This Row],[post-handle-timestamp]]-_2tester_performance[[#This Row],[pre-handle-timestamp]])/1000000</f>
        <v>1.0302</v>
      </c>
    </row>
    <row r="3312" spans="1:6" hidden="1" x14ac:dyDescent="0.3">
      <c r="A3312" t="s">
        <v>5</v>
      </c>
      <c r="B3312" t="s">
        <v>24</v>
      </c>
      <c r="C3312">
        <v>200</v>
      </c>
      <c r="D3312">
        <v>946204429837700</v>
      </c>
      <c r="E3312">
        <v>946204430861400</v>
      </c>
      <c r="F3312">
        <f>(_2tester_performance[[#This Row],[post-handle-timestamp]]-_2tester_performance[[#This Row],[pre-handle-timestamp]])/1000000</f>
        <v>1.0237000000000001</v>
      </c>
    </row>
    <row r="3313" spans="1:6" x14ac:dyDescent="0.3">
      <c r="A3313" t="s">
        <v>5</v>
      </c>
      <c r="B3313" t="s">
        <v>25</v>
      </c>
      <c r="C3313">
        <v>200</v>
      </c>
      <c r="D3313">
        <v>946204434869700</v>
      </c>
      <c r="E3313">
        <v>946204436937500</v>
      </c>
      <c r="F3313">
        <f>(_2tester_performance[[#This Row],[post-handle-timestamp]]-_2tester_performance[[#This Row],[pre-handle-timestamp]])/1000000</f>
        <v>2.0678000000000001</v>
      </c>
    </row>
    <row r="3314" spans="1:6" hidden="1" x14ac:dyDescent="0.3">
      <c r="A3314" t="s">
        <v>5</v>
      </c>
      <c r="B3314" t="s">
        <v>8</v>
      </c>
      <c r="C3314">
        <v>200</v>
      </c>
      <c r="D3314">
        <v>946204545184200</v>
      </c>
      <c r="E3314">
        <v>946204546703700</v>
      </c>
      <c r="F3314">
        <f>(_2tester_performance[[#This Row],[post-handle-timestamp]]-_2tester_performance[[#This Row],[pre-handle-timestamp]])/1000000</f>
        <v>1.5195000000000001</v>
      </c>
    </row>
    <row r="3315" spans="1:6" hidden="1" x14ac:dyDescent="0.3">
      <c r="A3315" t="s">
        <v>5</v>
      </c>
      <c r="B3315" t="s">
        <v>9</v>
      </c>
      <c r="C3315">
        <v>200</v>
      </c>
      <c r="D3315">
        <v>946204548350000</v>
      </c>
      <c r="E3315">
        <v>946204549378200</v>
      </c>
      <c r="F3315">
        <f>(_2tester_performance[[#This Row],[post-handle-timestamp]]-_2tester_performance[[#This Row],[pre-handle-timestamp]])/1000000</f>
        <v>1.0282</v>
      </c>
    </row>
    <row r="3316" spans="1:6" hidden="1" x14ac:dyDescent="0.3">
      <c r="A3316" t="s">
        <v>5</v>
      </c>
      <c r="B3316" t="s">
        <v>10</v>
      </c>
      <c r="C3316">
        <v>200</v>
      </c>
      <c r="D3316">
        <v>946204551118100</v>
      </c>
      <c r="E3316">
        <v>946204552030100</v>
      </c>
      <c r="F3316">
        <f>(_2tester_performance[[#This Row],[post-handle-timestamp]]-_2tester_performance[[#This Row],[pre-handle-timestamp]])/1000000</f>
        <v>0.91200000000000003</v>
      </c>
    </row>
    <row r="3317" spans="1:6" hidden="1" x14ac:dyDescent="0.3">
      <c r="A3317" t="s">
        <v>5</v>
      </c>
      <c r="B3317" t="s">
        <v>18</v>
      </c>
      <c r="C3317">
        <v>200</v>
      </c>
      <c r="D3317">
        <v>946204553445400</v>
      </c>
      <c r="E3317">
        <v>946204554355300</v>
      </c>
      <c r="F3317">
        <f>(_2tester_performance[[#This Row],[post-handle-timestamp]]-_2tester_performance[[#This Row],[pre-handle-timestamp]])/1000000</f>
        <v>0.90990000000000004</v>
      </c>
    </row>
    <row r="3318" spans="1:6" hidden="1" x14ac:dyDescent="0.3">
      <c r="A3318" t="s">
        <v>5</v>
      </c>
      <c r="B3318" t="s">
        <v>11</v>
      </c>
      <c r="C3318">
        <v>200</v>
      </c>
      <c r="D3318">
        <v>946204556323100</v>
      </c>
      <c r="E3318">
        <v>946204557650200</v>
      </c>
      <c r="F3318">
        <f>(_2tester_performance[[#This Row],[post-handle-timestamp]]-_2tester_performance[[#This Row],[pre-handle-timestamp]])/1000000</f>
        <v>1.3270999999999999</v>
      </c>
    </row>
    <row r="3319" spans="1:6" hidden="1" x14ac:dyDescent="0.3">
      <c r="A3319" t="s">
        <v>5</v>
      </c>
      <c r="B3319" t="s">
        <v>13</v>
      </c>
      <c r="C3319">
        <v>200</v>
      </c>
      <c r="D3319">
        <v>946204559405900</v>
      </c>
      <c r="E3319">
        <v>946204560268100</v>
      </c>
      <c r="F3319">
        <f>(_2tester_performance[[#This Row],[post-handle-timestamp]]-_2tester_performance[[#This Row],[pre-handle-timestamp]])/1000000</f>
        <v>0.86219999999999997</v>
      </c>
    </row>
    <row r="3320" spans="1:6" hidden="1" x14ac:dyDescent="0.3">
      <c r="A3320" t="s">
        <v>5</v>
      </c>
      <c r="B3320" t="s">
        <v>14</v>
      </c>
      <c r="C3320">
        <v>200</v>
      </c>
      <c r="D3320">
        <v>946204561638200</v>
      </c>
      <c r="E3320">
        <v>946204562722600</v>
      </c>
      <c r="F3320">
        <f>(_2tester_performance[[#This Row],[post-handle-timestamp]]-_2tester_performance[[#This Row],[pre-handle-timestamp]])/1000000</f>
        <v>1.0844</v>
      </c>
    </row>
    <row r="3321" spans="1:6" hidden="1" x14ac:dyDescent="0.3">
      <c r="A3321" t="s">
        <v>5</v>
      </c>
      <c r="B3321" t="s">
        <v>15</v>
      </c>
      <c r="C3321">
        <v>200</v>
      </c>
      <c r="D3321">
        <v>946204564487300</v>
      </c>
      <c r="E3321">
        <v>946204565565200</v>
      </c>
      <c r="F3321">
        <f>(_2tester_performance[[#This Row],[post-handle-timestamp]]-_2tester_performance[[#This Row],[pre-handle-timestamp]])/1000000</f>
        <v>1.0779000000000001</v>
      </c>
    </row>
    <row r="3322" spans="1:6" hidden="1" x14ac:dyDescent="0.3">
      <c r="A3322" t="s">
        <v>5</v>
      </c>
      <c r="B3322" t="s">
        <v>16</v>
      </c>
      <c r="C3322">
        <v>200</v>
      </c>
      <c r="D3322">
        <v>946204567249200</v>
      </c>
      <c r="E3322">
        <v>946204568333900</v>
      </c>
      <c r="F3322">
        <f>(_2tester_performance[[#This Row],[post-handle-timestamp]]-_2tester_performance[[#This Row],[pre-handle-timestamp]])/1000000</f>
        <v>1.0847</v>
      </c>
    </row>
    <row r="3323" spans="1:6" hidden="1" x14ac:dyDescent="0.3">
      <c r="A3323" t="s">
        <v>5</v>
      </c>
      <c r="B3323" t="s">
        <v>17</v>
      </c>
      <c r="C3323">
        <v>200</v>
      </c>
      <c r="D3323">
        <v>946204570056300</v>
      </c>
      <c r="E3323">
        <v>946204571130100</v>
      </c>
      <c r="F3323">
        <f>(_2tester_performance[[#This Row],[post-handle-timestamp]]-_2tester_performance[[#This Row],[pre-handle-timestamp]])/1000000</f>
        <v>1.0738000000000001</v>
      </c>
    </row>
    <row r="3324" spans="1:6" hidden="1" x14ac:dyDescent="0.3">
      <c r="A3324" t="s">
        <v>5</v>
      </c>
      <c r="B3324" t="s">
        <v>12</v>
      </c>
      <c r="C3324">
        <v>200</v>
      </c>
      <c r="D3324">
        <v>946204573117700</v>
      </c>
      <c r="E3324">
        <v>946204574679700</v>
      </c>
      <c r="F3324">
        <f>(_2tester_performance[[#This Row],[post-handle-timestamp]]-_2tester_performance[[#This Row],[pre-handle-timestamp]])/1000000</f>
        <v>1.5620000000000001</v>
      </c>
    </row>
    <row r="3325" spans="1:6" hidden="1" x14ac:dyDescent="0.3">
      <c r="A3325" t="s">
        <v>5</v>
      </c>
      <c r="B3325" t="s">
        <v>19</v>
      </c>
      <c r="C3325">
        <v>200</v>
      </c>
      <c r="D3325">
        <v>946204577411900</v>
      </c>
      <c r="E3325">
        <v>946204578921100</v>
      </c>
      <c r="F3325">
        <f>(_2tester_performance[[#This Row],[post-handle-timestamp]]-_2tester_performance[[#This Row],[pre-handle-timestamp]])/1000000</f>
        <v>1.5092000000000001</v>
      </c>
    </row>
    <row r="3326" spans="1:6" hidden="1" x14ac:dyDescent="0.3">
      <c r="A3326" t="s">
        <v>5</v>
      </c>
      <c r="B3326" t="s">
        <v>21</v>
      </c>
      <c r="C3326">
        <v>200</v>
      </c>
      <c r="D3326">
        <v>946204580675100</v>
      </c>
      <c r="E3326">
        <v>946204582236600</v>
      </c>
      <c r="F3326">
        <f>(_2tester_performance[[#This Row],[post-handle-timestamp]]-_2tester_performance[[#This Row],[pre-handle-timestamp]])/1000000</f>
        <v>1.5615000000000001</v>
      </c>
    </row>
    <row r="3327" spans="1:6" hidden="1" x14ac:dyDescent="0.3">
      <c r="A3327" t="s">
        <v>5</v>
      </c>
      <c r="B3327" t="s">
        <v>20</v>
      </c>
      <c r="C3327">
        <v>200</v>
      </c>
      <c r="D3327">
        <v>946204626651700</v>
      </c>
      <c r="E3327">
        <v>946204628890400</v>
      </c>
      <c r="F3327">
        <f>(_2tester_performance[[#This Row],[post-handle-timestamp]]-_2tester_performance[[#This Row],[pre-handle-timestamp]])/1000000</f>
        <v>2.2387000000000001</v>
      </c>
    </row>
    <row r="3328" spans="1:6" x14ac:dyDescent="0.3">
      <c r="A3328" t="s">
        <v>26</v>
      </c>
      <c r="B3328" t="s">
        <v>25</v>
      </c>
      <c r="C3328">
        <v>302</v>
      </c>
      <c r="D3328">
        <v>946204632211300</v>
      </c>
      <c r="E3328">
        <v>946204640578300</v>
      </c>
      <c r="F3328">
        <f>(_2tester_performance[[#This Row],[post-handle-timestamp]]-_2tester_performance[[#This Row],[pre-handle-timestamp]])/1000000</f>
        <v>8.3670000000000009</v>
      </c>
    </row>
    <row r="3329" spans="1:6" x14ac:dyDescent="0.3">
      <c r="A3329" t="s">
        <v>5</v>
      </c>
      <c r="B3329" t="s">
        <v>6</v>
      </c>
      <c r="C3329">
        <v>302</v>
      </c>
      <c r="D3329">
        <v>946204642760600</v>
      </c>
      <c r="E3329">
        <v>946204644994100</v>
      </c>
      <c r="F3329">
        <f>(_2tester_performance[[#This Row],[post-handle-timestamp]]-_2tester_performance[[#This Row],[pre-handle-timestamp]])/1000000</f>
        <v>2.2334999999999998</v>
      </c>
    </row>
    <row r="3330" spans="1:6" x14ac:dyDescent="0.3">
      <c r="A3330" t="s">
        <v>5</v>
      </c>
      <c r="B3330" t="s">
        <v>7</v>
      </c>
      <c r="C3330">
        <v>200</v>
      </c>
      <c r="D3330">
        <v>946204646832000</v>
      </c>
      <c r="E3330">
        <v>946204648643600</v>
      </c>
      <c r="F3330">
        <f>(_2tester_performance[[#This Row],[post-handle-timestamp]]-_2tester_performance[[#This Row],[pre-handle-timestamp]])/1000000</f>
        <v>1.8116000000000001</v>
      </c>
    </row>
    <row r="3331" spans="1:6" hidden="1" x14ac:dyDescent="0.3">
      <c r="A3331" t="s">
        <v>5</v>
      </c>
      <c r="B3331" t="s">
        <v>8</v>
      </c>
      <c r="C3331">
        <v>200</v>
      </c>
      <c r="D3331">
        <v>946204783695800</v>
      </c>
      <c r="E3331">
        <v>946204785329000</v>
      </c>
      <c r="F3331">
        <f>(_2tester_performance[[#This Row],[post-handle-timestamp]]-_2tester_performance[[#This Row],[pre-handle-timestamp]])/1000000</f>
        <v>1.6332</v>
      </c>
    </row>
    <row r="3332" spans="1:6" hidden="1" x14ac:dyDescent="0.3">
      <c r="A3332" t="s">
        <v>5</v>
      </c>
      <c r="B3332" t="s">
        <v>11</v>
      </c>
      <c r="C3332">
        <v>200</v>
      </c>
      <c r="D3332">
        <v>946204787223800</v>
      </c>
      <c r="E3332">
        <v>946204788390000</v>
      </c>
      <c r="F3332">
        <f>(_2tester_performance[[#This Row],[post-handle-timestamp]]-_2tester_performance[[#This Row],[pre-handle-timestamp]])/1000000</f>
        <v>1.1661999999999999</v>
      </c>
    </row>
    <row r="3333" spans="1:6" hidden="1" x14ac:dyDescent="0.3">
      <c r="A3333" t="s">
        <v>5</v>
      </c>
      <c r="B3333" t="s">
        <v>10</v>
      </c>
      <c r="C3333">
        <v>200</v>
      </c>
      <c r="D3333">
        <v>946204790706200</v>
      </c>
      <c r="E3333">
        <v>946204791963600</v>
      </c>
      <c r="F3333">
        <f>(_2tester_performance[[#This Row],[post-handle-timestamp]]-_2tester_performance[[#This Row],[pre-handle-timestamp]])/1000000</f>
        <v>1.2574000000000001</v>
      </c>
    </row>
    <row r="3334" spans="1:6" hidden="1" x14ac:dyDescent="0.3">
      <c r="A3334" t="s">
        <v>5</v>
      </c>
      <c r="B3334" t="s">
        <v>14</v>
      </c>
      <c r="C3334">
        <v>200</v>
      </c>
      <c r="D3334">
        <v>946204794181900</v>
      </c>
      <c r="E3334">
        <v>946204795523400</v>
      </c>
      <c r="F3334">
        <f>(_2tester_performance[[#This Row],[post-handle-timestamp]]-_2tester_performance[[#This Row],[pre-handle-timestamp]])/1000000</f>
        <v>1.3414999999999999</v>
      </c>
    </row>
    <row r="3335" spans="1:6" hidden="1" x14ac:dyDescent="0.3">
      <c r="A3335" t="s">
        <v>5</v>
      </c>
      <c r="B3335" t="s">
        <v>15</v>
      </c>
      <c r="C3335">
        <v>200</v>
      </c>
      <c r="D3335">
        <v>946204797470100</v>
      </c>
      <c r="E3335">
        <v>946204799033200</v>
      </c>
      <c r="F3335">
        <f>(_2tester_performance[[#This Row],[post-handle-timestamp]]-_2tester_performance[[#This Row],[pre-handle-timestamp]])/1000000</f>
        <v>1.5630999999999999</v>
      </c>
    </row>
    <row r="3336" spans="1:6" hidden="1" x14ac:dyDescent="0.3">
      <c r="A3336" t="s">
        <v>5</v>
      </c>
      <c r="B3336" t="s">
        <v>13</v>
      </c>
      <c r="C3336">
        <v>200</v>
      </c>
      <c r="D3336">
        <v>946204801308200</v>
      </c>
      <c r="E3336">
        <v>946204802678100</v>
      </c>
      <c r="F3336">
        <f>(_2tester_performance[[#This Row],[post-handle-timestamp]]-_2tester_performance[[#This Row],[pre-handle-timestamp]])/1000000</f>
        <v>1.3698999999999999</v>
      </c>
    </row>
    <row r="3337" spans="1:6" hidden="1" x14ac:dyDescent="0.3">
      <c r="A3337" t="s">
        <v>5</v>
      </c>
      <c r="B3337" t="s">
        <v>16</v>
      </c>
      <c r="C3337">
        <v>200</v>
      </c>
      <c r="D3337">
        <v>946204805876900</v>
      </c>
      <c r="E3337">
        <v>946204807214100</v>
      </c>
      <c r="F3337">
        <f>(_2tester_performance[[#This Row],[post-handle-timestamp]]-_2tester_performance[[#This Row],[pre-handle-timestamp]])/1000000</f>
        <v>1.3371999999999999</v>
      </c>
    </row>
    <row r="3338" spans="1:6" hidden="1" x14ac:dyDescent="0.3">
      <c r="A3338" t="s">
        <v>5</v>
      </c>
      <c r="B3338" t="s">
        <v>17</v>
      </c>
      <c r="C3338">
        <v>200</v>
      </c>
      <c r="D3338">
        <v>946204809414400</v>
      </c>
      <c r="E3338">
        <v>946204810904800</v>
      </c>
      <c r="F3338">
        <f>(_2tester_performance[[#This Row],[post-handle-timestamp]]-_2tester_performance[[#This Row],[pre-handle-timestamp]])/1000000</f>
        <v>1.4903999999999999</v>
      </c>
    </row>
    <row r="3339" spans="1:6" hidden="1" x14ac:dyDescent="0.3">
      <c r="A3339" t="s">
        <v>5</v>
      </c>
      <c r="B3339" t="s">
        <v>9</v>
      </c>
      <c r="C3339">
        <v>200</v>
      </c>
      <c r="D3339">
        <v>946204813037000</v>
      </c>
      <c r="E3339">
        <v>946204814627700</v>
      </c>
      <c r="F3339">
        <f>(_2tester_performance[[#This Row],[post-handle-timestamp]]-_2tester_performance[[#This Row],[pre-handle-timestamp]])/1000000</f>
        <v>1.5907</v>
      </c>
    </row>
    <row r="3340" spans="1:6" hidden="1" x14ac:dyDescent="0.3">
      <c r="A3340" t="s">
        <v>5</v>
      </c>
      <c r="B3340" t="s">
        <v>18</v>
      </c>
      <c r="C3340">
        <v>200</v>
      </c>
      <c r="D3340">
        <v>946204817147300</v>
      </c>
      <c r="E3340">
        <v>946204818203000</v>
      </c>
      <c r="F3340">
        <f>(_2tester_performance[[#This Row],[post-handle-timestamp]]-_2tester_performance[[#This Row],[pre-handle-timestamp]])/1000000</f>
        <v>1.0557000000000001</v>
      </c>
    </row>
    <row r="3341" spans="1:6" hidden="1" x14ac:dyDescent="0.3">
      <c r="A3341" t="s">
        <v>5</v>
      </c>
      <c r="B3341" t="s">
        <v>12</v>
      </c>
      <c r="C3341">
        <v>200</v>
      </c>
      <c r="D3341">
        <v>946204820237500</v>
      </c>
      <c r="E3341">
        <v>946204821406800</v>
      </c>
      <c r="F3341">
        <f>(_2tester_performance[[#This Row],[post-handle-timestamp]]-_2tester_performance[[#This Row],[pre-handle-timestamp]])/1000000</f>
        <v>1.1693</v>
      </c>
    </row>
    <row r="3342" spans="1:6" hidden="1" x14ac:dyDescent="0.3">
      <c r="A3342" t="s">
        <v>5</v>
      </c>
      <c r="B3342" t="s">
        <v>19</v>
      </c>
      <c r="C3342">
        <v>200</v>
      </c>
      <c r="D3342">
        <v>946204823674300</v>
      </c>
      <c r="E3342">
        <v>946204824769500</v>
      </c>
      <c r="F3342">
        <f>(_2tester_performance[[#This Row],[post-handle-timestamp]]-_2tester_performance[[#This Row],[pre-handle-timestamp]])/1000000</f>
        <v>1.0952</v>
      </c>
    </row>
    <row r="3343" spans="1:6" hidden="1" x14ac:dyDescent="0.3">
      <c r="A3343" t="s">
        <v>5</v>
      </c>
      <c r="B3343" t="s">
        <v>21</v>
      </c>
      <c r="C3343">
        <v>200</v>
      </c>
      <c r="D3343">
        <v>946204826726200</v>
      </c>
      <c r="E3343">
        <v>946204828720100</v>
      </c>
      <c r="F3343">
        <f>(_2tester_performance[[#This Row],[post-handle-timestamp]]-_2tester_performance[[#This Row],[pre-handle-timestamp]])/1000000</f>
        <v>1.9939</v>
      </c>
    </row>
    <row r="3344" spans="1:6" hidden="1" x14ac:dyDescent="0.3">
      <c r="A3344" t="s">
        <v>5</v>
      </c>
      <c r="B3344" t="s">
        <v>20</v>
      </c>
      <c r="C3344">
        <v>200</v>
      </c>
      <c r="D3344">
        <v>946204873171700</v>
      </c>
      <c r="E3344">
        <v>946204875739200</v>
      </c>
      <c r="F3344">
        <f>(_2tester_performance[[#This Row],[post-handle-timestamp]]-_2tester_performance[[#This Row],[pre-handle-timestamp]])/1000000</f>
        <v>2.5674999999999999</v>
      </c>
    </row>
    <row r="3345" spans="1:6" x14ac:dyDescent="0.3">
      <c r="A3345" t="s">
        <v>5</v>
      </c>
      <c r="B3345" t="s">
        <v>27</v>
      </c>
      <c r="C3345">
        <v>200</v>
      </c>
      <c r="D3345">
        <v>946204879982600</v>
      </c>
      <c r="E3345">
        <v>946204896616500</v>
      </c>
      <c r="F3345">
        <f>(_2tester_performance[[#This Row],[post-handle-timestamp]]-_2tester_performance[[#This Row],[pre-handle-timestamp]])/1000000</f>
        <v>16.633900000000001</v>
      </c>
    </row>
    <row r="3346" spans="1:6" hidden="1" x14ac:dyDescent="0.3">
      <c r="A3346" t="s">
        <v>5</v>
      </c>
      <c r="B3346" t="s">
        <v>8</v>
      </c>
      <c r="C3346">
        <v>200</v>
      </c>
      <c r="D3346">
        <v>946205882008100</v>
      </c>
      <c r="E3346">
        <v>946205883509700</v>
      </c>
      <c r="F3346">
        <f>(_2tester_performance[[#This Row],[post-handle-timestamp]]-_2tester_performance[[#This Row],[pre-handle-timestamp]])/1000000</f>
        <v>1.5016</v>
      </c>
    </row>
    <row r="3347" spans="1:6" hidden="1" x14ac:dyDescent="0.3">
      <c r="A3347" t="s">
        <v>5</v>
      </c>
      <c r="B3347" t="s">
        <v>11</v>
      </c>
      <c r="C3347">
        <v>200</v>
      </c>
      <c r="D3347">
        <v>946205885201100</v>
      </c>
      <c r="E3347">
        <v>946205886220400</v>
      </c>
      <c r="F3347">
        <f>(_2tester_performance[[#This Row],[post-handle-timestamp]]-_2tester_performance[[#This Row],[pre-handle-timestamp]])/1000000</f>
        <v>1.0193000000000001</v>
      </c>
    </row>
    <row r="3348" spans="1:6" hidden="1" x14ac:dyDescent="0.3">
      <c r="A3348" t="s">
        <v>5</v>
      </c>
      <c r="B3348" t="s">
        <v>10</v>
      </c>
      <c r="C3348">
        <v>200</v>
      </c>
      <c r="D3348">
        <v>946205887957700</v>
      </c>
      <c r="E3348">
        <v>946205888959000</v>
      </c>
      <c r="F3348">
        <f>(_2tester_performance[[#This Row],[post-handle-timestamp]]-_2tester_performance[[#This Row],[pre-handle-timestamp]])/1000000</f>
        <v>1.0013000000000001</v>
      </c>
    </row>
    <row r="3349" spans="1:6" hidden="1" x14ac:dyDescent="0.3">
      <c r="A3349" t="s">
        <v>5</v>
      </c>
      <c r="B3349" t="s">
        <v>14</v>
      </c>
      <c r="C3349">
        <v>200</v>
      </c>
      <c r="D3349">
        <v>946205890965900</v>
      </c>
      <c r="E3349">
        <v>946205892042200</v>
      </c>
      <c r="F3349">
        <f>(_2tester_performance[[#This Row],[post-handle-timestamp]]-_2tester_performance[[#This Row],[pre-handle-timestamp]])/1000000</f>
        <v>1.0763</v>
      </c>
    </row>
    <row r="3350" spans="1:6" hidden="1" x14ac:dyDescent="0.3">
      <c r="A3350" t="s">
        <v>5</v>
      </c>
      <c r="B3350" t="s">
        <v>15</v>
      </c>
      <c r="C3350">
        <v>200</v>
      </c>
      <c r="D3350">
        <v>946205893719700</v>
      </c>
      <c r="E3350">
        <v>946205894679300</v>
      </c>
      <c r="F3350">
        <f>(_2tester_performance[[#This Row],[post-handle-timestamp]]-_2tester_performance[[#This Row],[pre-handle-timestamp]])/1000000</f>
        <v>0.95960000000000001</v>
      </c>
    </row>
    <row r="3351" spans="1:6" hidden="1" x14ac:dyDescent="0.3">
      <c r="A3351" t="s">
        <v>5</v>
      </c>
      <c r="B3351" t="s">
        <v>13</v>
      </c>
      <c r="C3351">
        <v>200</v>
      </c>
      <c r="D3351">
        <v>946205896639600</v>
      </c>
      <c r="E3351">
        <v>946205897981300</v>
      </c>
      <c r="F3351">
        <f>(_2tester_performance[[#This Row],[post-handle-timestamp]]-_2tester_performance[[#This Row],[pre-handle-timestamp]])/1000000</f>
        <v>1.3416999999999999</v>
      </c>
    </row>
    <row r="3352" spans="1:6" hidden="1" x14ac:dyDescent="0.3">
      <c r="A3352" t="s">
        <v>5</v>
      </c>
      <c r="B3352" t="s">
        <v>19</v>
      </c>
      <c r="C3352">
        <v>200</v>
      </c>
      <c r="D3352">
        <v>946205899768600</v>
      </c>
      <c r="E3352">
        <v>946205900862300</v>
      </c>
      <c r="F3352">
        <f>(_2tester_performance[[#This Row],[post-handle-timestamp]]-_2tester_performance[[#This Row],[pre-handle-timestamp]])/1000000</f>
        <v>1.0936999999999999</v>
      </c>
    </row>
    <row r="3353" spans="1:6" hidden="1" x14ac:dyDescent="0.3">
      <c r="A3353" t="s">
        <v>5</v>
      </c>
      <c r="B3353" t="s">
        <v>16</v>
      </c>
      <c r="C3353">
        <v>200</v>
      </c>
      <c r="D3353">
        <v>946205902613000</v>
      </c>
      <c r="E3353">
        <v>946205903730800</v>
      </c>
      <c r="F3353">
        <f>(_2tester_performance[[#This Row],[post-handle-timestamp]]-_2tester_performance[[#This Row],[pre-handle-timestamp]])/1000000</f>
        <v>1.1177999999999999</v>
      </c>
    </row>
    <row r="3354" spans="1:6" hidden="1" x14ac:dyDescent="0.3">
      <c r="A3354" t="s">
        <v>5</v>
      </c>
      <c r="B3354" t="s">
        <v>17</v>
      </c>
      <c r="C3354">
        <v>200</v>
      </c>
      <c r="D3354">
        <v>946205905597000</v>
      </c>
      <c r="E3354">
        <v>946205906894000</v>
      </c>
      <c r="F3354">
        <f>(_2tester_performance[[#This Row],[post-handle-timestamp]]-_2tester_performance[[#This Row],[pre-handle-timestamp]])/1000000</f>
        <v>1.2969999999999999</v>
      </c>
    </row>
    <row r="3355" spans="1:6" hidden="1" x14ac:dyDescent="0.3">
      <c r="A3355" t="s">
        <v>5</v>
      </c>
      <c r="B3355" t="s">
        <v>9</v>
      </c>
      <c r="C3355">
        <v>200</v>
      </c>
      <c r="D3355">
        <v>946205908918500</v>
      </c>
      <c r="E3355">
        <v>946205910442200</v>
      </c>
      <c r="F3355">
        <f>(_2tester_performance[[#This Row],[post-handle-timestamp]]-_2tester_performance[[#This Row],[pre-handle-timestamp]])/1000000</f>
        <v>1.5237000000000001</v>
      </c>
    </row>
    <row r="3356" spans="1:6" hidden="1" x14ac:dyDescent="0.3">
      <c r="A3356" t="s">
        <v>5</v>
      </c>
      <c r="B3356" t="s">
        <v>18</v>
      </c>
      <c r="C3356">
        <v>200</v>
      </c>
      <c r="D3356">
        <v>946205912618400</v>
      </c>
      <c r="E3356">
        <v>946205913959100</v>
      </c>
      <c r="F3356">
        <f>(_2tester_performance[[#This Row],[post-handle-timestamp]]-_2tester_performance[[#This Row],[pre-handle-timestamp]])/1000000</f>
        <v>1.3407</v>
      </c>
    </row>
    <row r="3357" spans="1:6" hidden="1" x14ac:dyDescent="0.3">
      <c r="A3357" t="s">
        <v>5</v>
      </c>
      <c r="B3357" t="s">
        <v>12</v>
      </c>
      <c r="C3357">
        <v>200</v>
      </c>
      <c r="D3357">
        <v>946205915979300</v>
      </c>
      <c r="E3357">
        <v>946205917088500</v>
      </c>
      <c r="F3357">
        <f>(_2tester_performance[[#This Row],[post-handle-timestamp]]-_2tester_performance[[#This Row],[pre-handle-timestamp]])/1000000</f>
        <v>1.1092</v>
      </c>
    </row>
    <row r="3358" spans="1:6" hidden="1" x14ac:dyDescent="0.3">
      <c r="A3358" t="s">
        <v>5</v>
      </c>
      <c r="B3358" t="s">
        <v>21</v>
      </c>
      <c r="C3358">
        <v>200</v>
      </c>
      <c r="D3358">
        <v>946205919457400</v>
      </c>
      <c r="E3358">
        <v>946205921585000</v>
      </c>
      <c r="F3358">
        <f>(_2tester_performance[[#This Row],[post-handle-timestamp]]-_2tester_performance[[#This Row],[pre-handle-timestamp]])/1000000</f>
        <v>2.1276000000000002</v>
      </c>
    </row>
    <row r="3359" spans="1:6" hidden="1" x14ac:dyDescent="0.3">
      <c r="A3359" t="s">
        <v>5</v>
      </c>
      <c r="B3359" t="s">
        <v>20</v>
      </c>
      <c r="C3359">
        <v>200</v>
      </c>
      <c r="D3359">
        <v>946205966939200</v>
      </c>
      <c r="E3359">
        <v>946205969574000</v>
      </c>
      <c r="F3359">
        <f>(_2tester_performance[[#This Row],[post-handle-timestamp]]-_2tester_performance[[#This Row],[pre-handle-timestamp]])/1000000</f>
        <v>2.6347999999999998</v>
      </c>
    </row>
    <row r="3360" spans="1:6" hidden="1" x14ac:dyDescent="0.3">
      <c r="A3360" t="s">
        <v>5</v>
      </c>
      <c r="B3360" t="s">
        <v>28</v>
      </c>
      <c r="C3360">
        <v>200</v>
      </c>
      <c r="D3360">
        <v>946205974142300</v>
      </c>
      <c r="E3360">
        <v>946205975647500</v>
      </c>
      <c r="F3360">
        <f>(_2tester_performance[[#This Row],[post-handle-timestamp]]-_2tester_performance[[#This Row],[pre-handle-timestamp]])/1000000</f>
        <v>1.5052000000000001</v>
      </c>
    </row>
    <row r="3361" spans="1:6" x14ac:dyDescent="0.3">
      <c r="A3361" t="s">
        <v>5</v>
      </c>
      <c r="B3361" t="s">
        <v>33</v>
      </c>
      <c r="C3361">
        <v>200</v>
      </c>
      <c r="D3361">
        <v>946205979271100</v>
      </c>
      <c r="E3361">
        <v>946206015521000</v>
      </c>
      <c r="F3361">
        <f>(_2tester_performance[[#This Row],[post-handle-timestamp]]-_2tester_performance[[#This Row],[pre-handle-timestamp]])/1000000</f>
        <v>36.249899999999997</v>
      </c>
    </row>
    <row r="3362" spans="1:6" hidden="1" x14ac:dyDescent="0.3">
      <c r="A3362" t="s">
        <v>5</v>
      </c>
      <c r="B3362" t="s">
        <v>8</v>
      </c>
      <c r="C3362">
        <v>200</v>
      </c>
      <c r="D3362">
        <v>946206596768600</v>
      </c>
      <c r="E3362">
        <v>946206598163800</v>
      </c>
      <c r="F3362">
        <f>(_2tester_performance[[#This Row],[post-handle-timestamp]]-_2tester_performance[[#This Row],[pre-handle-timestamp]])/1000000</f>
        <v>1.3952</v>
      </c>
    </row>
    <row r="3363" spans="1:6" hidden="1" x14ac:dyDescent="0.3">
      <c r="A3363" t="s">
        <v>5</v>
      </c>
      <c r="B3363" t="s">
        <v>11</v>
      </c>
      <c r="C3363">
        <v>200</v>
      </c>
      <c r="D3363">
        <v>946206600136200</v>
      </c>
      <c r="E3363">
        <v>946206601379300</v>
      </c>
      <c r="F3363">
        <f>(_2tester_performance[[#This Row],[post-handle-timestamp]]-_2tester_performance[[#This Row],[pre-handle-timestamp]])/1000000</f>
        <v>1.2431000000000001</v>
      </c>
    </row>
    <row r="3364" spans="1:6" hidden="1" x14ac:dyDescent="0.3">
      <c r="A3364" t="s">
        <v>5</v>
      </c>
      <c r="B3364" t="s">
        <v>10</v>
      </c>
      <c r="C3364">
        <v>200</v>
      </c>
      <c r="D3364">
        <v>946206603349300</v>
      </c>
      <c r="E3364">
        <v>946206604437000</v>
      </c>
      <c r="F3364">
        <f>(_2tester_performance[[#This Row],[post-handle-timestamp]]-_2tester_performance[[#This Row],[pre-handle-timestamp]])/1000000</f>
        <v>1.0876999999999999</v>
      </c>
    </row>
    <row r="3365" spans="1:6" hidden="1" x14ac:dyDescent="0.3">
      <c r="A3365" t="s">
        <v>5</v>
      </c>
      <c r="B3365" t="s">
        <v>14</v>
      </c>
      <c r="C3365">
        <v>200</v>
      </c>
      <c r="D3365">
        <v>946206606109400</v>
      </c>
      <c r="E3365">
        <v>946206607313900</v>
      </c>
      <c r="F3365">
        <f>(_2tester_performance[[#This Row],[post-handle-timestamp]]-_2tester_performance[[#This Row],[pre-handle-timestamp]])/1000000</f>
        <v>1.2044999999999999</v>
      </c>
    </row>
    <row r="3366" spans="1:6" hidden="1" x14ac:dyDescent="0.3">
      <c r="A3366" t="s">
        <v>5</v>
      </c>
      <c r="B3366" t="s">
        <v>15</v>
      </c>
      <c r="C3366">
        <v>200</v>
      </c>
      <c r="D3366">
        <v>946206609329300</v>
      </c>
      <c r="E3366">
        <v>946206610870000</v>
      </c>
      <c r="F3366">
        <f>(_2tester_performance[[#This Row],[post-handle-timestamp]]-_2tester_performance[[#This Row],[pre-handle-timestamp]])/1000000</f>
        <v>1.5407</v>
      </c>
    </row>
    <row r="3367" spans="1:6" hidden="1" x14ac:dyDescent="0.3">
      <c r="A3367" t="s">
        <v>5</v>
      </c>
      <c r="B3367" t="s">
        <v>16</v>
      </c>
      <c r="C3367">
        <v>200</v>
      </c>
      <c r="D3367">
        <v>946206613510300</v>
      </c>
      <c r="E3367">
        <v>946206614722800</v>
      </c>
      <c r="F3367">
        <f>(_2tester_performance[[#This Row],[post-handle-timestamp]]-_2tester_performance[[#This Row],[pre-handle-timestamp]])/1000000</f>
        <v>1.2124999999999999</v>
      </c>
    </row>
    <row r="3368" spans="1:6" hidden="1" x14ac:dyDescent="0.3">
      <c r="A3368" t="s">
        <v>5</v>
      </c>
      <c r="B3368" t="s">
        <v>19</v>
      </c>
      <c r="C3368">
        <v>200</v>
      </c>
      <c r="D3368">
        <v>946206616699300</v>
      </c>
      <c r="E3368">
        <v>946206618564600</v>
      </c>
      <c r="F3368">
        <f>(_2tester_performance[[#This Row],[post-handle-timestamp]]-_2tester_performance[[#This Row],[pre-handle-timestamp]])/1000000</f>
        <v>1.8653</v>
      </c>
    </row>
    <row r="3369" spans="1:6" hidden="1" x14ac:dyDescent="0.3">
      <c r="A3369" t="s">
        <v>5</v>
      </c>
      <c r="B3369" t="s">
        <v>17</v>
      </c>
      <c r="C3369">
        <v>200</v>
      </c>
      <c r="D3369">
        <v>946206620407500</v>
      </c>
      <c r="E3369">
        <v>946206621570600</v>
      </c>
      <c r="F3369">
        <f>(_2tester_performance[[#This Row],[post-handle-timestamp]]-_2tester_performance[[#This Row],[pre-handle-timestamp]])/1000000</f>
        <v>1.1631</v>
      </c>
    </row>
    <row r="3370" spans="1:6" hidden="1" x14ac:dyDescent="0.3">
      <c r="A3370" t="s">
        <v>5</v>
      </c>
      <c r="B3370" t="s">
        <v>9</v>
      </c>
      <c r="C3370">
        <v>200</v>
      </c>
      <c r="D3370">
        <v>946206623707900</v>
      </c>
      <c r="E3370">
        <v>946206625467700</v>
      </c>
      <c r="F3370">
        <f>(_2tester_performance[[#This Row],[post-handle-timestamp]]-_2tester_performance[[#This Row],[pre-handle-timestamp]])/1000000</f>
        <v>1.7598</v>
      </c>
    </row>
    <row r="3371" spans="1:6" hidden="1" x14ac:dyDescent="0.3">
      <c r="A3371" t="s">
        <v>5</v>
      </c>
      <c r="B3371" t="s">
        <v>18</v>
      </c>
      <c r="C3371">
        <v>200</v>
      </c>
      <c r="D3371">
        <v>946206627881700</v>
      </c>
      <c r="E3371">
        <v>946206629117200</v>
      </c>
      <c r="F3371">
        <f>(_2tester_performance[[#This Row],[post-handle-timestamp]]-_2tester_performance[[#This Row],[pre-handle-timestamp]])/1000000</f>
        <v>1.2355</v>
      </c>
    </row>
    <row r="3372" spans="1:6" hidden="1" x14ac:dyDescent="0.3">
      <c r="A3372" t="s">
        <v>5</v>
      </c>
      <c r="B3372" t="s">
        <v>12</v>
      </c>
      <c r="C3372">
        <v>200</v>
      </c>
      <c r="D3372">
        <v>946206631241100</v>
      </c>
      <c r="E3372">
        <v>946206632452600</v>
      </c>
      <c r="F3372">
        <f>(_2tester_performance[[#This Row],[post-handle-timestamp]]-_2tester_performance[[#This Row],[pre-handle-timestamp]])/1000000</f>
        <v>1.2115</v>
      </c>
    </row>
    <row r="3373" spans="1:6" hidden="1" x14ac:dyDescent="0.3">
      <c r="A3373" t="s">
        <v>5</v>
      </c>
      <c r="B3373" t="s">
        <v>13</v>
      </c>
      <c r="C3373">
        <v>200</v>
      </c>
      <c r="D3373">
        <v>946206634690100</v>
      </c>
      <c r="E3373">
        <v>946206635747700</v>
      </c>
      <c r="F3373">
        <f>(_2tester_performance[[#This Row],[post-handle-timestamp]]-_2tester_performance[[#This Row],[pre-handle-timestamp]])/1000000</f>
        <v>1.0576000000000001</v>
      </c>
    </row>
    <row r="3374" spans="1:6" hidden="1" x14ac:dyDescent="0.3">
      <c r="A3374" t="s">
        <v>5</v>
      </c>
      <c r="B3374" t="s">
        <v>21</v>
      </c>
      <c r="C3374">
        <v>200</v>
      </c>
      <c r="D3374">
        <v>946206637499000</v>
      </c>
      <c r="E3374">
        <v>946206639725600</v>
      </c>
      <c r="F3374">
        <f>(_2tester_performance[[#This Row],[post-handle-timestamp]]-_2tester_performance[[#This Row],[pre-handle-timestamp]])/1000000</f>
        <v>2.2265999999999999</v>
      </c>
    </row>
    <row r="3375" spans="1:6" hidden="1" x14ac:dyDescent="0.3">
      <c r="A3375" t="s">
        <v>5</v>
      </c>
      <c r="B3375" t="s">
        <v>20</v>
      </c>
      <c r="C3375">
        <v>200</v>
      </c>
      <c r="D3375">
        <v>946206682473500</v>
      </c>
      <c r="E3375">
        <v>946206685110100</v>
      </c>
      <c r="F3375">
        <f>(_2tester_performance[[#This Row],[post-handle-timestamp]]-_2tester_performance[[#This Row],[pre-handle-timestamp]])/1000000</f>
        <v>2.6366000000000001</v>
      </c>
    </row>
    <row r="3376" spans="1:6" x14ac:dyDescent="0.3">
      <c r="A3376" t="s">
        <v>26</v>
      </c>
      <c r="B3376" t="s">
        <v>36</v>
      </c>
      <c r="C3376">
        <v>200</v>
      </c>
      <c r="D3376">
        <v>946206689639800</v>
      </c>
      <c r="E3376">
        <v>946206800912200</v>
      </c>
      <c r="F3376">
        <f>(_2tester_performance[[#This Row],[post-handle-timestamp]]-_2tester_performance[[#This Row],[pre-handle-timestamp]])/1000000</f>
        <v>111.2724</v>
      </c>
    </row>
    <row r="3377" spans="1:6" hidden="1" x14ac:dyDescent="0.3">
      <c r="A3377" t="s">
        <v>5</v>
      </c>
      <c r="B3377" t="s">
        <v>8</v>
      </c>
      <c r="C3377">
        <v>200</v>
      </c>
      <c r="D3377">
        <v>946207067752300</v>
      </c>
      <c r="E3377">
        <v>946207069232300</v>
      </c>
      <c r="F3377">
        <f>(_2tester_performance[[#This Row],[post-handle-timestamp]]-_2tester_performance[[#This Row],[pre-handle-timestamp]])/1000000</f>
        <v>1.48</v>
      </c>
    </row>
    <row r="3378" spans="1:6" hidden="1" x14ac:dyDescent="0.3">
      <c r="A3378" t="s">
        <v>5</v>
      </c>
      <c r="B3378" t="s">
        <v>11</v>
      </c>
      <c r="C3378">
        <v>200</v>
      </c>
      <c r="D3378">
        <v>946207071143000</v>
      </c>
      <c r="E3378">
        <v>946207072277500</v>
      </c>
      <c r="F3378">
        <f>(_2tester_performance[[#This Row],[post-handle-timestamp]]-_2tester_performance[[#This Row],[pre-handle-timestamp]])/1000000</f>
        <v>1.1345000000000001</v>
      </c>
    </row>
    <row r="3379" spans="1:6" hidden="1" x14ac:dyDescent="0.3">
      <c r="A3379" t="s">
        <v>5</v>
      </c>
      <c r="B3379" t="s">
        <v>10</v>
      </c>
      <c r="C3379">
        <v>200</v>
      </c>
      <c r="D3379">
        <v>946207074740800</v>
      </c>
      <c r="E3379">
        <v>946207075792100</v>
      </c>
      <c r="F3379">
        <f>(_2tester_performance[[#This Row],[post-handle-timestamp]]-_2tester_performance[[#This Row],[pre-handle-timestamp]])/1000000</f>
        <v>1.0512999999999999</v>
      </c>
    </row>
    <row r="3380" spans="1:6" hidden="1" x14ac:dyDescent="0.3">
      <c r="A3380" t="s">
        <v>5</v>
      </c>
      <c r="B3380" t="s">
        <v>18</v>
      </c>
      <c r="C3380">
        <v>200</v>
      </c>
      <c r="D3380">
        <v>946207077562200</v>
      </c>
      <c r="E3380">
        <v>946207078589100</v>
      </c>
      <c r="F3380">
        <f>(_2tester_performance[[#This Row],[post-handle-timestamp]]-_2tester_performance[[#This Row],[pre-handle-timestamp]])/1000000</f>
        <v>1.0268999999999999</v>
      </c>
    </row>
    <row r="3381" spans="1:6" hidden="1" x14ac:dyDescent="0.3">
      <c r="A3381" t="s">
        <v>5</v>
      </c>
      <c r="B3381" t="s">
        <v>14</v>
      </c>
      <c r="C3381">
        <v>200</v>
      </c>
      <c r="D3381">
        <v>946207080769300</v>
      </c>
      <c r="E3381">
        <v>946207081831100</v>
      </c>
      <c r="F3381">
        <f>(_2tester_performance[[#This Row],[post-handle-timestamp]]-_2tester_performance[[#This Row],[pre-handle-timestamp]])/1000000</f>
        <v>1.0618000000000001</v>
      </c>
    </row>
    <row r="3382" spans="1:6" hidden="1" x14ac:dyDescent="0.3">
      <c r="A3382" t="s">
        <v>5</v>
      </c>
      <c r="B3382" t="s">
        <v>13</v>
      </c>
      <c r="C3382">
        <v>200</v>
      </c>
      <c r="D3382">
        <v>946207083385300</v>
      </c>
      <c r="E3382">
        <v>946207084817700</v>
      </c>
      <c r="F3382">
        <f>(_2tester_performance[[#This Row],[post-handle-timestamp]]-_2tester_performance[[#This Row],[pre-handle-timestamp]])/1000000</f>
        <v>1.4323999999999999</v>
      </c>
    </row>
    <row r="3383" spans="1:6" hidden="1" x14ac:dyDescent="0.3">
      <c r="A3383" t="s">
        <v>5</v>
      </c>
      <c r="B3383" t="s">
        <v>15</v>
      </c>
      <c r="C3383">
        <v>200</v>
      </c>
      <c r="D3383">
        <v>946207086440200</v>
      </c>
      <c r="E3383">
        <v>946207087475400</v>
      </c>
      <c r="F3383">
        <f>(_2tester_performance[[#This Row],[post-handle-timestamp]]-_2tester_performance[[#This Row],[pre-handle-timestamp]])/1000000</f>
        <v>1.0351999999999999</v>
      </c>
    </row>
    <row r="3384" spans="1:6" hidden="1" x14ac:dyDescent="0.3">
      <c r="A3384" t="s">
        <v>5</v>
      </c>
      <c r="B3384" t="s">
        <v>16</v>
      </c>
      <c r="C3384">
        <v>200</v>
      </c>
      <c r="D3384">
        <v>946207089363100</v>
      </c>
      <c r="E3384">
        <v>946207090639200</v>
      </c>
      <c r="F3384">
        <f>(_2tester_performance[[#This Row],[post-handle-timestamp]]-_2tester_performance[[#This Row],[pre-handle-timestamp]])/1000000</f>
        <v>1.2761</v>
      </c>
    </row>
    <row r="3385" spans="1:6" hidden="1" x14ac:dyDescent="0.3">
      <c r="A3385" t="s">
        <v>5</v>
      </c>
      <c r="B3385" t="s">
        <v>17</v>
      </c>
      <c r="C3385">
        <v>200</v>
      </c>
      <c r="D3385">
        <v>946207092471100</v>
      </c>
      <c r="E3385">
        <v>946207093626500</v>
      </c>
      <c r="F3385">
        <f>(_2tester_performance[[#This Row],[post-handle-timestamp]]-_2tester_performance[[#This Row],[pre-handle-timestamp]])/1000000</f>
        <v>1.1554</v>
      </c>
    </row>
    <row r="3386" spans="1:6" hidden="1" x14ac:dyDescent="0.3">
      <c r="A3386" t="s">
        <v>5</v>
      </c>
      <c r="B3386" t="s">
        <v>9</v>
      </c>
      <c r="C3386">
        <v>200</v>
      </c>
      <c r="D3386">
        <v>946207095856800</v>
      </c>
      <c r="E3386">
        <v>946207097582900</v>
      </c>
      <c r="F3386">
        <f>(_2tester_performance[[#This Row],[post-handle-timestamp]]-_2tester_performance[[#This Row],[pre-handle-timestamp]])/1000000</f>
        <v>1.7261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946207099951900</v>
      </c>
      <c r="E3387">
        <v>946207101038100</v>
      </c>
      <c r="F3387">
        <f>(_2tester_performance[[#This Row],[post-handle-timestamp]]-_2tester_performance[[#This Row],[pre-handle-timestamp]])/1000000</f>
        <v>1.0862000000000001</v>
      </c>
    </row>
    <row r="3388" spans="1:6" hidden="1" x14ac:dyDescent="0.3">
      <c r="A3388" t="s">
        <v>5</v>
      </c>
      <c r="B3388" t="s">
        <v>19</v>
      </c>
      <c r="C3388">
        <v>200</v>
      </c>
      <c r="D3388">
        <v>946207103111600</v>
      </c>
      <c r="E3388">
        <v>946207104061600</v>
      </c>
      <c r="F3388">
        <f>(_2tester_performance[[#This Row],[post-handle-timestamp]]-_2tester_performance[[#This Row],[pre-handle-timestamp]])/1000000</f>
        <v>0.95</v>
      </c>
    </row>
    <row r="3389" spans="1:6" hidden="1" x14ac:dyDescent="0.3">
      <c r="A3389" t="s">
        <v>5</v>
      </c>
      <c r="B3389" t="s">
        <v>21</v>
      </c>
      <c r="C3389">
        <v>200</v>
      </c>
      <c r="D3389">
        <v>946207105693200</v>
      </c>
      <c r="E3389">
        <v>946207107709800</v>
      </c>
      <c r="F3389">
        <f>(_2tester_performance[[#This Row],[post-handle-timestamp]]-_2tester_performance[[#This Row],[pre-handle-timestamp]])/1000000</f>
        <v>2.0165999999999999</v>
      </c>
    </row>
    <row r="3390" spans="1:6" hidden="1" x14ac:dyDescent="0.3">
      <c r="A3390" t="s">
        <v>5</v>
      </c>
      <c r="B3390" t="s">
        <v>20</v>
      </c>
      <c r="C3390">
        <v>200</v>
      </c>
      <c r="D3390">
        <v>946207151569700</v>
      </c>
      <c r="E3390">
        <v>946207154566900</v>
      </c>
      <c r="F3390">
        <f>(_2tester_performance[[#This Row],[post-handle-timestamp]]-_2tester_performance[[#This Row],[pre-handle-timestamp]])/1000000</f>
        <v>2.9971999999999999</v>
      </c>
    </row>
    <row r="3391" spans="1:6" x14ac:dyDescent="0.3">
      <c r="A3391" t="s">
        <v>26</v>
      </c>
      <c r="B3391" t="s">
        <v>36</v>
      </c>
      <c r="C3391">
        <v>200</v>
      </c>
      <c r="D3391">
        <v>946207159816500</v>
      </c>
      <c r="E3391">
        <v>946207242581800</v>
      </c>
      <c r="F3391">
        <f>(_2tester_performance[[#This Row],[post-handle-timestamp]]-_2tester_performance[[#This Row],[pre-handle-timestamp]])/1000000</f>
        <v>82.765299999999996</v>
      </c>
    </row>
    <row r="3392" spans="1:6" hidden="1" x14ac:dyDescent="0.3">
      <c r="A3392" t="s">
        <v>5</v>
      </c>
      <c r="B3392" t="s">
        <v>8</v>
      </c>
      <c r="C3392">
        <v>200</v>
      </c>
      <c r="D3392">
        <v>946207708549900</v>
      </c>
      <c r="E3392">
        <v>946207709882200</v>
      </c>
      <c r="F3392">
        <f>(_2tester_performance[[#This Row],[post-handle-timestamp]]-_2tester_performance[[#This Row],[pre-handle-timestamp]])/1000000</f>
        <v>1.3323</v>
      </c>
    </row>
    <row r="3393" spans="1:6" hidden="1" x14ac:dyDescent="0.3">
      <c r="A3393" t="s">
        <v>5</v>
      </c>
      <c r="B3393" t="s">
        <v>11</v>
      </c>
      <c r="C3393">
        <v>200</v>
      </c>
      <c r="D3393">
        <v>946207711588100</v>
      </c>
      <c r="E3393">
        <v>946207713166800</v>
      </c>
      <c r="F3393">
        <f>(_2tester_performance[[#This Row],[post-handle-timestamp]]-_2tester_performance[[#This Row],[pre-handle-timestamp]])/1000000</f>
        <v>1.5787</v>
      </c>
    </row>
    <row r="3394" spans="1:6" hidden="1" x14ac:dyDescent="0.3">
      <c r="A3394" t="s">
        <v>5</v>
      </c>
      <c r="B3394" t="s">
        <v>14</v>
      </c>
      <c r="C3394">
        <v>200</v>
      </c>
      <c r="D3394">
        <v>946207715158500</v>
      </c>
      <c r="E3394">
        <v>946207716180800</v>
      </c>
      <c r="F3394">
        <f>(_2tester_performance[[#This Row],[post-handle-timestamp]]-_2tester_performance[[#This Row],[pre-handle-timestamp]])/1000000</f>
        <v>1.0223</v>
      </c>
    </row>
    <row r="3395" spans="1:6" hidden="1" x14ac:dyDescent="0.3">
      <c r="A3395" t="s">
        <v>5</v>
      </c>
      <c r="B3395" t="s">
        <v>18</v>
      </c>
      <c r="C3395">
        <v>200</v>
      </c>
      <c r="D3395">
        <v>946207717668900</v>
      </c>
      <c r="E3395">
        <v>946207718708300</v>
      </c>
      <c r="F3395">
        <f>(_2tester_performance[[#This Row],[post-handle-timestamp]]-_2tester_performance[[#This Row],[pre-handle-timestamp]])/1000000</f>
        <v>1.0394000000000001</v>
      </c>
    </row>
    <row r="3396" spans="1:6" hidden="1" x14ac:dyDescent="0.3">
      <c r="A3396" t="s">
        <v>5</v>
      </c>
      <c r="B3396" t="s">
        <v>15</v>
      </c>
      <c r="C3396">
        <v>200</v>
      </c>
      <c r="D3396">
        <v>946207720588000</v>
      </c>
      <c r="E3396">
        <v>946207721545500</v>
      </c>
      <c r="F3396">
        <f>(_2tester_performance[[#This Row],[post-handle-timestamp]]-_2tester_performance[[#This Row],[pre-handle-timestamp]])/1000000</f>
        <v>0.95750000000000002</v>
      </c>
    </row>
    <row r="3397" spans="1:6" hidden="1" x14ac:dyDescent="0.3">
      <c r="A3397" t="s">
        <v>5</v>
      </c>
      <c r="B3397" t="s">
        <v>16</v>
      </c>
      <c r="C3397">
        <v>200</v>
      </c>
      <c r="D3397">
        <v>946207723107200</v>
      </c>
      <c r="E3397">
        <v>946207724143100</v>
      </c>
      <c r="F3397">
        <f>(_2tester_performance[[#This Row],[post-handle-timestamp]]-_2tester_performance[[#This Row],[pre-handle-timestamp]])/1000000</f>
        <v>1.0359</v>
      </c>
    </row>
    <row r="3398" spans="1:6" hidden="1" x14ac:dyDescent="0.3">
      <c r="A3398" t="s">
        <v>5</v>
      </c>
      <c r="B3398" t="s">
        <v>19</v>
      </c>
      <c r="C3398">
        <v>200</v>
      </c>
      <c r="D3398">
        <v>946207726036900</v>
      </c>
      <c r="E3398">
        <v>946207727161200</v>
      </c>
      <c r="F3398">
        <f>(_2tester_performance[[#This Row],[post-handle-timestamp]]-_2tester_performance[[#This Row],[pre-handle-timestamp]])/1000000</f>
        <v>1.1243000000000001</v>
      </c>
    </row>
    <row r="3399" spans="1:6" hidden="1" x14ac:dyDescent="0.3">
      <c r="A3399" t="s">
        <v>5</v>
      </c>
      <c r="B3399" t="s">
        <v>17</v>
      </c>
      <c r="C3399">
        <v>200</v>
      </c>
      <c r="D3399">
        <v>946207728752800</v>
      </c>
      <c r="E3399">
        <v>946207729782600</v>
      </c>
      <c r="F3399">
        <f>(_2tester_performance[[#This Row],[post-handle-timestamp]]-_2tester_performance[[#This Row],[pre-handle-timestamp]])/1000000</f>
        <v>1.0298</v>
      </c>
    </row>
    <row r="3400" spans="1:6" hidden="1" x14ac:dyDescent="0.3">
      <c r="A3400" t="s">
        <v>5</v>
      </c>
      <c r="B3400" t="s">
        <v>9</v>
      </c>
      <c r="C3400">
        <v>200</v>
      </c>
      <c r="D3400">
        <v>946207731346000</v>
      </c>
      <c r="E3400">
        <v>946207732418100</v>
      </c>
      <c r="F3400">
        <f>(_2tester_performance[[#This Row],[post-handle-timestamp]]-_2tester_performance[[#This Row],[pre-handle-timestamp]])/1000000</f>
        <v>1.0721000000000001</v>
      </c>
    </row>
    <row r="3401" spans="1:6" hidden="1" x14ac:dyDescent="0.3">
      <c r="A3401" t="s">
        <v>5</v>
      </c>
      <c r="B3401" t="s">
        <v>10</v>
      </c>
      <c r="C3401">
        <v>200</v>
      </c>
      <c r="D3401">
        <v>946207734248300</v>
      </c>
      <c r="E3401">
        <v>946207735233100</v>
      </c>
      <c r="F3401">
        <f>(_2tester_performance[[#This Row],[post-handle-timestamp]]-_2tester_performance[[#This Row],[pre-handle-timestamp]])/1000000</f>
        <v>0.98480000000000001</v>
      </c>
    </row>
    <row r="3402" spans="1:6" hidden="1" x14ac:dyDescent="0.3">
      <c r="A3402" t="s">
        <v>5</v>
      </c>
      <c r="B3402" t="s">
        <v>12</v>
      </c>
      <c r="C3402">
        <v>200</v>
      </c>
      <c r="D3402">
        <v>946207736691400</v>
      </c>
      <c r="E3402">
        <v>946207737683200</v>
      </c>
      <c r="F3402">
        <f>(_2tester_performance[[#This Row],[post-handle-timestamp]]-_2tester_performance[[#This Row],[pre-handle-timestamp]])/1000000</f>
        <v>0.99180000000000001</v>
      </c>
    </row>
    <row r="3403" spans="1:6" hidden="1" x14ac:dyDescent="0.3">
      <c r="A3403" t="s">
        <v>5</v>
      </c>
      <c r="B3403" t="s">
        <v>13</v>
      </c>
      <c r="C3403">
        <v>200</v>
      </c>
      <c r="D3403">
        <v>946207739608500</v>
      </c>
      <c r="E3403">
        <v>946207740549300</v>
      </c>
      <c r="F3403">
        <f>(_2tester_performance[[#This Row],[post-handle-timestamp]]-_2tester_performance[[#This Row],[pre-handle-timestamp]])/1000000</f>
        <v>0.94079999999999997</v>
      </c>
    </row>
    <row r="3404" spans="1:6" hidden="1" x14ac:dyDescent="0.3">
      <c r="A3404" t="s">
        <v>5</v>
      </c>
      <c r="B3404" t="s">
        <v>21</v>
      </c>
      <c r="C3404">
        <v>200</v>
      </c>
      <c r="D3404">
        <v>946207742257300</v>
      </c>
      <c r="E3404">
        <v>946207744891900</v>
      </c>
      <c r="F3404">
        <f>(_2tester_performance[[#This Row],[post-handle-timestamp]]-_2tester_performance[[#This Row],[pre-handle-timestamp]])/1000000</f>
        <v>2.6345999999999998</v>
      </c>
    </row>
    <row r="3405" spans="1:6" hidden="1" x14ac:dyDescent="0.3">
      <c r="A3405" t="s">
        <v>5</v>
      </c>
      <c r="B3405" t="s">
        <v>20</v>
      </c>
      <c r="C3405">
        <v>200</v>
      </c>
      <c r="D3405">
        <v>946207795168700</v>
      </c>
      <c r="E3405">
        <v>946207798308100</v>
      </c>
      <c r="F3405">
        <f>(_2tester_performance[[#This Row],[post-handle-timestamp]]-_2tester_performance[[#This Row],[pre-handle-timestamp]])/1000000</f>
        <v>3.1394000000000002</v>
      </c>
    </row>
    <row r="3406" spans="1:6" x14ac:dyDescent="0.3">
      <c r="A3406" t="s">
        <v>26</v>
      </c>
      <c r="B3406" t="s">
        <v>36</v>
      </c>
      <c r="C3406">
        <v>200</v>
      </c>
      <c r="D3406">
        <v>946207803377500</v>
      </c>
      <c r="E3406">
        <v>946207909039700</v>
      </c>
      <c r="F3406">
        <f>(_2tester_performance[[#This Row],[post-handle-timestamp]]-_2tester_performance[[#This Row],[pre-handle-timestamp]])/1000000</f>
        <v>105.6622</v>
      </c>
    </row>
    <row r="3407" spans="1:6" hidden="1" x14ac:dyDescent="0.3">
      <c r="A3407" t="s">
        <v>5</v>
      </c>
      <c r="B3407" t="s">
        <v>8</v>
      </c>
      <c r="C3407">
        <v>200</v>
      </c>
      <c r="D3407">
        <v>946208335263300</v>
      </c>
      <c r="E3407">
        <v>946208336772600</v>
      </c>
      <c r="F3407">
        <f>(_2tester_performance[[#This Row],[post-handle-timestamp]]-_2tester_performance[[#This Row],[pre-handle-timestamp]])/1000000</f>
        <v>1.5093000000000001</v>
      </c>
    </row>
    <row r="3408" spans="1:6" hidden="1" x14ac:dyDescent="0.3">
      <c r="A3408" t="s">
        <v>5</v>
      </c>
      <c r="B3408" t="s">
        <v>11</v>
      </c>
      <c r="C3408">
        <v>200</v>
      </c>
      <c r="D3408">
        <v>946208338436700</v>
      </c>
      <c r="E3408">
        <v>946208339565900</v>
      </c>
      <c r="F3408">
        <f>(_2tester_performance[[#This Row],[post-handle-timestamp]]-_2tester_performance[[#This Row],[pre-handle-timestamp]])/1000000</f>
        <v>1.1292</v>
      </c>
    </row>
    <row r="3409" spans="1:6" hidden="1" x14ac:dyDescent="0.3">
      <c r="A3409" t="s">
        <v>5</v>
      </c>
      <c r="B3409" t="s">
        <v>14</v>
      </c>
      <c r="C3409">
        <v>200</v>
      </c>
      <c r="D3409">
        <v>946208341870200</v>
      </c>
      <c r="E3409">
        <v>946208343208500</v>
      </c>
      <c r="F3409">
        <f>(_2tester_performance[[#This Row],[post-handle-timestamp]]-_2tester_performance[[#This Row],[pre-handle-timestamp]])/1000000</f>
        <v>1.3383</v>
      </c>
    </row>
    <row r="3410" spans="1:6" hidden="1" x14ac:dyDescent="0.3">
      <c r="A3410" t="s">
        <v>5</v>
      </c>
      <c r="B3410" t="s">
        <v>18</v>
      </c>
      <c r="C3410">
        <v>200</v>
      </c>
      <c r="D3410">
        <v>946208344955900</v>
      </c>
      <c r="E3410">
        <v>946208346167800</v>
      </c>
      <c r="F3410">
        <f>(_2tester_performance[[#This Row],[post-handle-timestamp]]-_2tester_performance[[#This Row],[pre-handle-timestamp]])/1000000</f>
        <v>1.2119</v>
      </c>
    </row>
    <row r="3411" spans="1:6" hidden="1" x14ac:dyDescent="0.3">
      <c r="A3411" t="s">
        <v>5</v>
      </c>
      <c r="B3411" t="s">
        <v>15</v>
      </c>
      <c r="C3411">
        <v>200</v>
      </c>
      <c r="D3411">
        <v>946208348422600</v>
      </c>
      <c r="E3411">
        <v>946208349556900</v>
      </c>
      <c r="F3411">
        <f>(_2tester_performance[[#This Row],[post-handle-timestamp]]-_2tester_performance[[#This Row],[pre-handle-timestamp]])/1000000</f>
        <v>1.1343000000000001</v>
      </c>
    </row>
    <row r="3412" spans="1:6" hidden="1" x14ac:dyDescent="0.3">
      <c r="A3412" t="s">
        <v>5</v>
      </c>
      <c r="B3412" t="s">
        <v>13</v>
      </c>
      <c r="C3412">
        <v>200</v>
      </c>
      <c r="D3412">
        <v>946208351124200</v>
      </c>
      <c r="E3412">
        <v>946208352035800</v>
      </c>
      <c r="F3412">
        <f>(_2tester_performance[[#This Row],[post-handle-timestamp]]-_2tester_performance[[#This Row],[pre-handle-timestamp]])/1000000</f>
        <v>0.91159999999999997</v>
      </c>
    </row>
    <row r="3413" spans="1:6" hidden="1" x14ac:dyDescent="0.3">
      <c r="A3413" t="s">
        <v>5</v>
      </c>
      <c r="B3413" t="s">
        <v>19</v>
      </c>
      <c r="C3413">
        <v>200</v>
      </c>
      <c r="D3413">
        <v>946208353621600</v>
      </c>
      <c r="E3413">
        <v>946208354542800</v>
      </c>
      <c r="F3413">
        <f>(_2tester_performance[[#This Row],[post-handle-timestamp]]-_2tester_performance[[#This Row],[pre-handle-timestamp]])/1000000</f>
        <v>0.92120000000000002</v>
      </c>
    </row>
    <row r="3414" spans="1:6" hidden="1" x14ac:dyDescent="0.3">
      <c r="A3414" t="s">
        <v>5</v>
      </c>
      <c r="B3414" t="s">
        <v>16</v>
      </c>
      <c r="C3414">
        <v>200</v>
      </c>
      <c r="D3414">
        <v>946208356146100</v>
      </c>
      <c r="E3414">
        <v>946208357202100</v>
      </c>
      <c r="F3414">
        <f>(_2tester_performance[[#This Row],[post-handle-timestamp]]-_2tester_performance[[#This Row],[pre-handle-timestamp]])/1000000</f>
        <v>1.056</v>
      </c>
    </row>
    <row r="3415" spans="1:6" hidden="1" x14ac:dyDescent="0.3">
      <c r="A3415" t="s">
        <v>5</v>
      </c>
      <c r="B3415" t="s">
        <v>17</v>
      </c>
      <c r="C3415">
        <v>200</v>
      </c>
      <c r="D3415">
        <v>946208359346800</v>
      </c>
      <c r="E3415">
        <v>946208360525200</v>
      </c>
      <c r="F3415">
        <f>(_2tester_performance[[#This Row],[post-handle-timestamp]]-_2tester_performance[[#This Row],[pre-handle-timestamp]])/1000000</f>
        <v>1.1783999999999999</v>
      </c>
    </row>
    <row r="3416" spans="1:6" hidden="1" x14ac:dyDescent="0.3">
      <c r="A3416" t="s">
        <v>5</v>
      </c>
      <c r="B3416" t="s">
        <v>9</v>
      </c>
      <c r="C3416">
        <v>200</v>
      </c>
      <c r="D3416">
        <v>946208362319700</v>
      </c>
      <c r="E3416">
        <v>946208363450800</v>
      </c>
      <c r="F3416">
        <f>(_2tester_performance[[#This Row],[post-handle-timestamp]]-_2tester_performance[[#This Row],[pre-handle-timestamp]])/1000000</f>
        <v>1.1311</v>
      </c>
    </row>
    <row r="3417" spans="1:6" hidden="1" x14ac:dyDescent="0.3">
      <c r="A3417" t="s">
        <v>5</v>
      </c>
      <c r="B3417" t="s">
        <v>10</v>
      </c>
      <c r="C3417">
        <v>200</v>
      </c>
      <c r="D3417">
        <v>946208365521600</v>
      </c>
      <c r="E3417">
        <v>946208366652900</v>
      </c>
      <c r="F3417">
        <f>(_2tester_performance[[#This Row],[post-handle-timestamp]]-_2tester_performance[[#This Row],[pre-handle-timestamp]])/1000000</f>
        <v>1.1313</v>
      </c>
    </row>
    <row r="3418" spans="1:6" hidden="1" x14ac:dyDescent="0.3">
      <c r="A3418" t="s">
        <v>5</v>
      </c>
      <c r="B3418" t="s">
        <v>12</v>
      </c>
      <c r="C3418">
        <v>200</v>
      </c>
      <c r="D3418">
        <v>946208368592300</v>
      </c>
      <c r="E3418">
        <v>946208369783800</v>
      </c>
      <c r="F3418">
        <f>(_2tester_performance[[#This Row],[post-handle-timestamp]]-_2tester_performance[[#This Row],[pre-handle-timestamp]])/1000000</f>
        <v>1.1915</v>
      </c>
    </row>
    <row r="3419" spans="1:6" hidden="1" x14ac:dyDescent="0.3">
      <c r="A3419" t="s">
        <v>5</v>
      </c>
      <c r="B3419" t="s">
        <v>21</v>
      </c>
      <c r="C3419">
        <v>200</v>
      </c>
      <c r="D3419">
        <v>946208371789700</v>
      </c>
      <c r="E3419">
        <v>946208373557200</v>
      </c>
      <c r="F3419">
        <f>(_2tester_performance[[#This Row],[post-handle-timestamp]]-_2tester_performance[[#This Row],[pre-handle-timestamp]])/1000000</f>
        <v>1.7675000000000001</v>
      </c>
    </row>
    <row r="3420" spans="1:6" hidden="1" x14ac:dyDescent="0.3">
      <c r="A3420" t="s">
        <v>5</v>
      </c>
      <c r="B3420" t="s">
        <v>20</v>
      </c>
      <c r="C3420">
        <v>200</v>
      </c>
      <c r="D3420">
        <v>946208416336400</v>
      </c>
      <c r="E3420">
        <v>946208419330400</v>
      </c>
      <c r="F3420">
        <f>(_2tester_performance[[#This Row],[post-handle-timestamp]]-_2tester_performance[[#This Row],[pre-handle-timestamp]])/1000000</f>
        <v>2.9940000000000002</v>
      </c>
    </row>
    <row r="3421" spans="1:6" x14ac:dyDescent="0.3">
      <c r="A3421" t="s">
        <v>26</v>
      </c>
      <c r="B3421" t="s">
        <v>36</v>
      </c>
      <c r="C3421">
        <v>200</v>
      </c>
      <c r="D3421">
        <v>946208424454700</v>
      </c>
      <c r="E3421">
        <v>946208486806800</v>
      </c>
      <c r="F3421">
        <f>(_2tester_performance[[#This Row],[post-handle-timestamp]]-_2tester_performance[[#This Row],[pre-handle-timestamp]])/1000000</f>
        <v>62.3521</v>
      </c>
    </row>
    <row r="3422" spans="1:6" hidden="1" x14ac:dyDescent="0.3">
      <c r="A3422" t="s">
        <v>5</v>
      </c>
      <c r="B3422" t="s">
        <v>8</v>
      </c>
      <c r="C3422">
        <v>200</v>
      </c>
      <c r="D3422">
        <v>946208605690200</v>
      </c>
      <c r="E3422">
        <v>946208607531300</v>
      </c>
      <c r="F3422">
        <f>(_2tester_performance[[#This Row],[post-handle-timestamp]]-_2tester_performance[[#This Row],[pre-handle-timestamp]])/1000000</f>
        <v>1.8411</v>
      </c>
    </row>
    <row r="3423" spans="1:6" hidden="1" x14ac:dyDescent="0.3">
      <c r="A3423" t="s">
        <v>5</v>
      </c>
      <c r="B3423" t="s">
        <v>11</v>
      </c>
      <c r="C3423">
        <v>200</v>
      </c>
      <c r="D3423">
        <v>946208610044000</v>
      </c>
      <c r="E3423">
        <v>946208611290200</v>
      </c>
      <c r="F3423">
        <f>(_2tester_performance[[#This Row],[post-handle-timestamp]]-_2tester_performance[[#This Row],[pre-handle-timestamp]])/1000000</f>
        <v>1.2462</v>
      </c>
    </row>
    <row r="3424" spans="1:6" hidden="1" x14ac:dyDescent="0.3">
      <c r="A3424" t="s">
        <v>5</v>
      </c>
      <c r="B3424" t="s">
        <v>10</v>
      </c>
      <c r="C3424">
        <v>200</v>
      </c>
      <c r="D3424">
        <v>946208613804600</v>
      </c>
      <c r="E3424">
        <v>946208615650000</v>
      </c>
      <c r="F3424">
        <f>(_2tester_performance[[#This Row],[post-handle-timestamp]]-_2tester_performance[[#This Row],[pre-handle-timestamp]])/1000000</f>
        <v>1.8453999999999999</v>
      </c>
    </row>
    <row r="3425" spans="1:6" hidden="1" x14ac:dyDescent="0.3">
      <c r="A3425" t="s">
        <v>5</v>
      </c>
      <c r="B3425" t="s">
        <v>14</v>
      </c>
      <c r="C3425">
        <v>200</v>
      </c>
      <c r="D3425">
        <v>946208618571200</v>
      </c>
      <c r="E3425">
        <v>946208620518800</v>
      </c>
      <c r="F3425">
        <f>(_2tester_performance[[#This Row],[post-handle-timestamp]]-_2tester_performance[[#This Row],[pre-handle-timestamp]])/1000000</f>
        <v>1.9476</v>
      </c>
    </row>
    <row r="3426" spans="1:6" hidden="1" x14ac:dyDescent="0.3">
      <c r="A3426" t="s">
        <v>5</v>
      </c>
      <c r="B3426" t="s">
        <v>12</v>
      </c>
      <c r="C3426">
        <v>200</v>
      </c>
      <c r="D3426">
        <v>946208623739800</v>
      </c>
      <c r="E3426">
        <v>946208626553200</v>
      </c>
      <c r="F3426">
        <f>(_2tester_performance[[#This Row],[post-handle-timestamp]]-_2tester_performance[[#This Row],[pre-handle-timestamp]])/1000000</f>
        <v>2.8134000000000001</v>
      </c>
    </row>
    <row r="3427" spans="1:6" hidden="1" x14ac:dyDescent="0.3">
      <c r="A3427" t="s">
        <v>5</v>
      </c>
      <c r="B3427" t="s">
        <v>13</v>
      </c>
      <c r="C3427">
        <v>200</v>
      </c>
      <c r="D3427">
        <v>946208630228100</v>
      </c>
      <c r="E3427">
        <v>946208631918100</v>
      </c>
      <c r="F3427">
        <f>(_2tester_performance[[#This Row],[post-handle-timestamp]]-_2tester_performance[[#This Row],[pre-handle-timestamp]])/1000000</f>
        <v>1.69</v>
      </c>
    </row>
    <row r="3428" spans="1:6" hidden="1" x14ac:dyDescent="0.3">
      <c r="A3428" t="s">
        <v>5</v>
      </c>
      <c r="B3428" t="s">
        <v>15</v>
      </c>
      <c r="C3428">
        <v>200</v>
      </c>
      <c r="D3428">
        <v>946208634254700</v>
      </c>
      <c r="E3428">
        <v>946208635808800</v>
      </c>
      <c r="F3428">
        <f>(_2tester_performance[[#This Row],[post-handle-timestamp]]-_2tester_performance[[#This Row],[pre-handle-timestamp]])/1000000</f>
        <v>1.5541</v>
      </c>
    </row>
    <row r="3429" spans="1:6" hidden="1" x14ac:dyDescent="0.3">
      <c r="A3429" t="s">
        <v>5</v>
      </c>
      <c r="B3429" t="s">
        <v>16</v>
      </c>
      <c r="C3429">
        <v>200</v>
      </c>
      <c r="D3429">
        <v>946208638475600</v>
      </c>
      <c r="E3429">
        <v>946208640223100</v>
      </c>
      <c r="F3429">
        <f>(_2tester_performance[[#This Row],[post-handle-timestamp]]-_2tester_performance[[#This Row],[pre-handle-timestamp]])/1000000</f>
        <v>1.7475000000000001</v>
      </c>
    </row>
    <row r="3430" spans="1:6" hidden="1" x14ac:dyDescent="0.3">
      <c r="A3430" t="s">
        <v>5</v>
      </c>
      <c r="B3430" t="s">
        <v>17</v>
      </c>
      <c r="C3430">
        <v>200</v>
      </c>
      <c r="D3430">
        <v>946208643026800</v>
      </c>
      <c r="E3430">
        <v>946208645345400</v>
      </c>
      <c r="F3430">
        <f>(_2tester_performance[[#This Row],[post-handle-timestamp]]-_2tester_performance[[#This Row],[pre-handle-timestamp]])/1000000</f>
        <v>2.3186</v>
      </c>
    </row>
    <row r="3431" spans="1:6" hidden="1" x14ac:dyDescent="0.3">
      <c r="A3431" t="s">
        <v>5</v>
      </c>
      <c r="B3431" t="s">
        <v>9</v>
      </c>
      <c r="C3431">
        <v>200</v>
      </c>
      <c r="D3431">
        <v>946208649250000</v>
      </c>
      <c r="E3431">
        <v>946208650946200</v>
      </c>
      <c r="F3431">
        <f>(_2tester_performance[[#This Row],[post-handle-timestamp]]-_2tester_performance[[#This Row],[pre-handle-timestamp]])/1000000</f>
        <v>1.6961999999999999</v>
      </c>
    </row>
    <row r="3432" spans="1:6" hidden="1" x14ac:dyDescent="0.3">
      <c r="A3432" t="s">
        <v>5</v>
      </c>
      <c r="B3432" t="s">
        <v>18</v>
      </c>
      <c r="C3432">
        <v>200</v>
      </c>
      <c r="D3432">
        <v>946208653741500</v>
      </c>
      <c r="E3432">
        <v>946208655596800</v>
      </c>
      <c r="F3432">
        <f>(_2tester_performance[[#This Row],[post-handle-timestamp]]-_2tester_performance[[#This Row],[pre-handle-timestamp]])/1000000</f>
        <v>1.8552999999999999</v>
      </c>
    </row>
    <row r="3433" spans="1:6" hidden="1" x14ac:dyDescent="0.3">
      <c r="A3433" t="s">
        <v>5</v>
      </c>
      <c r="B3433" t="s">
        <v>19</v>
      </c>
      <c r="C3433">
        <v>200</v>
      </c>
      <c r="D3433">
        <v>946208658601000</v>
      </c>
      <c r="E3433">
        <v>946208659832100</v>
      </c>
      <c r="F3433">
        <f>(_2tester_performance[[#This Row],[post-handle-timestamp]]-_2tester_performance[[#This Row],[pre-handle-timestamp]])/1000000</f>
        <v>1.2311000000000001</v>
      </c>
    </row>
    <row r="3434" spans="1:6" hidden="1" x14ac:dyDescent="0.3">
      <c r="A3434" t="s">
        <v>5</v>
      </c>
      <c r="B3434" t="s">
        <v>21</v>
      </c>
      <c r="C3434">
        <v>200</v>
      </c>
      <c r="D3434">
        <v>946208661757200</v>
      </c>
      <c r="E3434">
        <v>946208663845600</v>
      </c>
      <c r="F3434">
        <f>(_2tester_performance[[#This Row],[post-handle-timestamp]]-_2tester_performance[[#This Row],[pre-handle-timestamp]])/1000000</f>
        <v>2.0884</v>
      </c>
    </row>
    <row r="3435" spans="1:6" x14ac:dyDescent="0.3">
      <c r="A3435" t="s">
        <v>5</v>
      </c>
      <c r="B3435" t="s">
        <v>27</v>
      </c>
      <c r="C3435">
        <v>200</v>
      </c>
      <c r="D3435">
        <v>946208706079200</v>
      </c>
      <c r="E3435">
        <v>946208760455800</v>
      </c>
      <c r="F3435">
        <f>(_2tester_performance[[#This Row],[post-handle-timestamp]]-_2tester_performance[[#This Row],[pre-handle-timestamp]])/1000000</f>
        <v>54.376600000000003</v>
      </c>
    </row>
    <row r="3436" spans="1:6" hidden="1" x14ac:dyDescent="0.3">
      <c r="A3436" t="s">
        <v>5</v>
      </c>
      <c r="B3436" t="s">
        <v>8</v>
      </c>
      <c r="C3436">
        <v>200</v>
      </c>
      <c r="D3436">
        <v>946209763808500</v>
      </c>
      <c r="E3436">
        <v>946209765322100</v>
      </c>
      <c r="F3436">
        <f>(_2tester_performance[[#This Row],[post-handle-timestamp]]-_2tester_performance[[#This Row],[pre-handle-timestamp]])/1000000</f>
        <v>1.5136000000000001</v>
      </c>
    </row>
    <row r="3437" spans="1:6" hidden="1" x14ac:dyDescent="0.3">
      <c r="A3437" t="s">
        <v>5</v>
      </c>
      <c r="B3437" t="s">
        <v>11</v>
      </c>
      <c r="C3437">
        <v>200</v>
      </c>
      <c r="D3437">
        <v>946209767581800</v>
      </c>
      <c r="E3437">
        <v>946209768613600</v>
      </c>
      <c r="F3437">
        <f>(_2tester_performance[[#This Row],[post-handle-timestamp]]-_2tester_performance[[#This Row],[pre-handle-timestamp]])/1000000</f>
        <v>1.0318000000000001</v>
      </c>
    </row>
    <row r="3438" spans="1:6" hidden="1" x14ac:dyDescent="0.3">
      <c r="A3438" t="s">
        <v>5</v>
      </c>
      <c r="B3438" t="s">
        <v>14</v>
      </c>
      <c r="C3438">
        <v>200</v>
      </c>
      <c r="D3438">
        <v>946209770272300</v>
      </c>
      <c r="E3438">
        <v>946209771172300</v>
      </c>
      <c r="F3438">
        <f>(_2tester_performance[[#This Row],[post-handle-timestamp]]-_2tester_performance[[#This Row],[pre-handle-timestamp]])/1000000</f>
        <v>0.9</v>
      </c>
    </row>
    <row r="3439" spans="1:6" hidden="1" x14ac:dyDescent="0.3">
      <c r="A3439" t="s">
        <v>5</v>
      </c>
      <c r="B3439" t="s">
        <v>15</v>
      </c>
      <c r="C3439">
        <v>200</v>
      </c>
      <c r="D3439">
        <v>946209772567100</v>
      </c>
      <c r="E3439">
        <v>946209773485400</v>
      </c>
      <c r="F3439">
        <f>(_2tester_performance[[#This Row],[post-handle-timestamp]]-_2tester_performance[[#This Row],[pre-handle-timestamp]])/1000000</f>
        <v>0.91830000000000001</v>
      </c>
    </row>
    <row r="3440" spans="1:6" hidden="1" x14ac:dyDescent="0.3">
      <c r="A3440" t="s">
        <v>5</v>
      </c>
      <c r="B3440" t="s">
        <v>12</v>
      </c>
      <c r="C3440">
        <v>200</v>
      </c>
      <c r="D3440">
        <v>946209775130000</v>
      </c>
      <c r="E3440">
        <v>946209776068000</v>
      </c>
      <c r="F3440">
        <f>(_2tester_performance[[#This Row],[post-handle-timestamp]]-_2tester_performance[[#This Row],[pre-handle-timestamp]])/1000000</f>
        <v>0.93799999999999994</v>
      </c>
    </row>
    <row r="3441" spans="1:6" hidden="1" x14ac:dyDescent="0.3">
      <c r="A3441" t="s">
        <v>5</v>
      </c>
      <c r="B3441" t="s">
        <v>16</v>
      </c>
      <c r="C3441">
        <v>200</v>
      </c>
      <c r="D3441">
        <v>946209777947400</v>
      </c>
      <c r="E3441">
        <v>946209779240600</v>
      </c>
      <c r="F3441">
        <f>(_2tester_performance[[#This Row],[post-handle-timestamp]]-_2tester_performance[[#This Row],[pre-handle-timestamp]])/1000000</f>
        <v>1.2931999999999999</v>
      </c>
    </row>
    <row r="3442" spans="1:6" hidden="1" x14ac:dyDescent="0.3">
      <c r="A3442" t="s">
        <v>5</v>
      </c>
      <c r="B3442" t="s">
        <v>17</v>
      </c>
      <c r="C3442">
        <v>200</v>
      </c>
      <c r="D3442">
        <v>946209781316000</v>
      </c>
      <c r="E3442">
        <v>946209782738700</v>
      </c>
      <c r="F3442">
        <f>(_2tester_performance[[#This Row],[post-handle-timestamp]]-_2tester_performance[[#This Row],[pre-handle-timestamp]])/1000000</f>
        <v>1.4227000000000001</v>
      </c>
    </row>
    <row r="3443" spans="1:6" hidden="1" x14ac:dyDescent="0.3">
      <c r="A3443" t="s">
        <v>5</v>
      </c>
      <c r="B3443" t="s">
        <v>9</v>
      </c>
      <c r="C3443">
        <v>200</v>
      </c>
      <c r="D3443">
        <v>946209784482700</v>
      </c>
      <c r="E3443">
        <v>946209785649600</v>
      </c>
      <c r="F3443">
        <f>(_2tester_performance[[#This Row],[post-handle-timestamp]]-_2tester_performance[[#This Row],[pre-handle-timestamp]])/1000000</f>
        <v>1.1669</v>
      </c>
    </row>
    <row r="3444" spans="1:6" hidden="1" x14ac:dyDescent="0.3">
      <c r="A3444" t="s">
        <v>5</v>
      </c>
      <c r="B3444" t="s">
        <v>10</v>
      </c>
      <c r="C3444">
        <v>200</v>
      </c>
      <c r="D3444">
        <v>946209787667800</v>
      </c>
      <c r="E3444">
        <v>946209788502600</v>
      </c>
      <c r="F3444">
        <f>(_2tester_performance[[#This Row],[post-handle-timestamp]]-_2tester_performance[[#This Row],[pre-handle-timestamp]])/1000000</f>
        <v>0.83479999999999999</v>
      </c>
    </row>
    <row r="3445" spans="1:6" hidden="1" x14ac:dyDescent="0.3">
      <c r="A3445" t="s">
        <v>5</v>
      </c>
      <c r="B3445" t="s">
        <v>18</v>
      </c>
      <c r="C3445">
        <v>200</v>
      </c>
      <c r="D3445">
        <v>946209790537700</v>
      </c>
      <c r="E3445">
        <v>946209792125500</v>
      </c>
      <c r="F3445">
        <f>(_2tester_performance[[#This Row],[post-handle-timestamp]]-_2tester_performance[[#This Row],[pre-handle-timestamp]])/1000000</f>
        <v>1.5878000000000001</v>
      </c>
    </row>
    <row r="3446" spans="1:6" hidden="1" x14ac:dyDescent="0.3">
      <c r="A3446" t="s">
        <v>5</v>
      </c>
      <c r="B3446" t="s">
        <v>13</v>
      </c>
      <c r="C3446">
        <v>200</v>
      </c>
      <c r="D3446">
        <v>946209794781700</v>
      </c>
      <c r="E3446">
        <v>946209796171500</v>
      </c>
      <c r="F3446">
        <f>(_2tester_performance[[#This Row],[post-handle-timestamp]]-_2tester_performance[[#This Row],[pre-handle-timestamp]])/1000000</f>
        <v>1.3897999999999999</v>
      </c>
    </row>
    <row r="3447" spans="1:6" hidden="1" x14ac:dyDescent="0.3">
      <c r="A3447" t="s">
        <v>5</v>
      </c>
      <c r="B3447" t="s">
        <v>19</v>
      </c>
      <c r="C3447">
        <v>200</v>
      </c>
      <c r="D3447">
        <v>946209798060100</v>
      </c>
      <c r="E3447">
        <v>946209799150900</v>
      </c>
      <c r="F3447">
        <f>(_2tester_performance[[#This Row],[post-handle-timestamp]]-_2tester_performance[[#This Row],[pre-handle-timestamp]])/1000000</f>
        <v>1.0908</v>
      </c>
    </row>
    <row r="3448" spans="1:6" hidden="1" x14ac:dyDescent="0.3">
      <c r="A3448" t="s">
        <v>5</v>
      </c>
      <c r="B3448" t="s">
        <v>21</v>
      </c>
      <c r="C3448">
        <v>200</v>
      </c>
      <c r="D3448">
        <v>946209800949600</v>
      </c>
      <c r="E3448">
        <v>946209803305300</v>
      </c>
      <c r="F3448">
        <f>(_2tester_performance[[#This Row],[post-handle-timestamp]]-_2tester_performance[[#This Row],[pre-handle-timestamp]])/1000000</f>
        <v>2.3557000000000001</v>
      </c>
    </row>
    <row r="3449" spans="1:6" hidden="1" x14ac:dyDescent="0.3">
      <c r="A3449" t="s">
        <v>5</v>
      </c>
      <c r="B3449" t="s">
        <v>20</v>
      </c>
      <c r="C3449">
        <v>200</v>
      </c>
      <c r="D3449">
        <v>946209851824000</v>
      </c>
      <c r="E3449">
        <v>946209854562900</v>
      </c>
      <c r="F3449">
        <f>(_2tester_performance[[#This Row],[post-handle-timestamp]]-_2tester_performance[[#This Row],[pre-handle-timestamp]])/1000000</f>
        <v>2.7389000000000001</v>
      </c>
    </row>
    <row r="3450" spans="1:6" hidden="1" x14ac:dyDescent="0.3">
      <c r="A3450" t="s">
        <v>5</v>
      </c>
      <c r="B3450" t="s">
        <v>28</v>
      </c>
      <c r="C3450">
        <v>200</v>
      </c>
      <c r="D3450">
        <v>946209859065600</v>
      </c>
      <c r="E3450">
        <v>946209860588600</v>
      </c>
      <c r="F3450">
        <f>(_2tester_performance[[#This Row],[post-handle-timestamp]]-_2tester_performance[[#This Row],[pre-handle-timestamp]])/1000000</f>
        <v>1.5229999999999999</v>
      </c>
    </row>
    <row r="3451" spans="1:6" x14ac:dyDescent="0.3">
      <c r="A3451" t="s">
        <v>5</v>
      </c>
      <c r="B3451" t="s">
        <v>33</v>
      </c>
      <c r="C3451">
        <v>200</v>
      </c>
      <c r="D3451">
        <v>946209864488100</v>
      </c>
      <c r="E3451">
        <v>946209904226400</v>
      </c>
      <c r="F3451">
        <f>(_2tester_performance[[#This Row],[post-handle-timestamp]]-_2tester_performance[[#This Row],[pre-handle-timestamp]])/1000000</f>
        <v>39.738300000000002</v>
      </c>
    </row>
    <row r="3452" spans="1:6" hidden="1" x14ac:dyDescent="0.3">
      <c r="A3452" t="s">
        <v>5</v>
      </c>
      <c r="B3452" t="s">
        <v>8</v>
      </c>
      <c r="C3452">
        <v>200</v>
      </c>
      <c r="D3452">
        <v>946210295228200</v>
      </c>
      <c r="E3452">
        <v>946210297057800</v>
      </c>
      <c r="F3452">
        <f>(_2tester_performance[[#This Row],[post-handle-timestamp]]-_2tester_performance[[#This Row],[pre-handle-timestamp]])/1000000</f>
        <v>1.8295999999999999</v>
      </c>
    </row>
    <row r="3453" spans="1:6" hidden="1" x14ac:dyDescent="0.3">
      <c r="A3453" t="s">
        <v>5</v>
      </c>
      <c r="B3453" t="s">
        <v>11</v>
      </c>
      <c r="C3453">
        <v>200</v>
      </c>
      <c r="D3453">
        <v>946210298672800</v>
      </c>
      <c r="E3453">
        <v>946210299628700</v>
      </c>
      <c r="F3453">
        <f>(_2tester_performance[[#This Row],[post-handle-timestamp]]-_2tester_performance[[#This Row],[pre-handle-timestamp]])/1000000</f>
        <v>0.95589999999999997</v>
      </c>
    </row>
    <row r="3454" spans="1:6" hidden="1" x14ac:dyDescent="0.3">
      <c r="A3454" t="s">
        <v>5</v>
      </c>
      <c r="B3454" t="s">
        <v>14</v>
      </c>
      <c r="C3454">
        <v>200</v>
      </c>
      <c r="D3454">
        <v>946210301504400</v>
      </c>
      <c r="E3454">
        <v>946210302683600</v>
      </c>
      <c r="F3454">
        <f>(_2tester_performance[[#This Row],[post-handle-timestamp]]-_2tester_performance[[#This Row],[pre-handle-timestamp]])/1000000</f>
        <v>1.1792</v>
      </c>
    </row>
    <row r="3455" spans="1:6" hidden="1" x14ac:dyDescent="0.3">
      <c r="A3455" t="s">
        <v>5</v>
      </c>
      <c r="B3455" t="s">
        <v>15</v>
      </c>
      <c r="C3455">
        <v>200</v>
      </c>
      <c r="D3455">
        <v>946210304264600</v>
      </c>
      <c r="E3455">
        <v>946210305241600</v>
      </c>
      <c r="F3455">
        <f>(_2tester_performance[[#This Row],[post-handle-timestamp]]-_2tester_performance[[#This Row],[pre-handle-timestamp]])/1000000</f>
        <v>0.97699999999999998</v>
      </c>
    </row>
    <row r="3456" spans="1:6" hidden="1" x14ac:dyDescent="0.3">
      <c r="A3456" t="s">
        <v>5</v>
      </c>
      <c r="B3456" t="s">
        <v>12</v>
      </c>
      <c r="C3456">
        <v>200</v>
      </c>
      <c r="D3456">
        <v>946210307335000</v>
      </c>
      <c r="E3456">
        <v>946210308728300</v>
      </c>
      <c r="F3456">
        <f>(_2tester_performance[[#This Row],[post-handle-timestamp]]-_2tester_performance[[#This Row],[pre-handle-timestamp]])/1000000</f>
        <v>1.3933</v>
      </c>
    </row>
    <row r="3457" spans="1:6" hidden="1" x14ac:dyDescent="0.3">
      <c r="A3457" t="s">
        <v>5</v>
      </c>
      <c r="B3457" t="s">
        <v>16</v>
      </c>
      <c r="C3457">
        <v>200</v>
      </c>
      <c r="D3457">
        <v>946210310896600</v>
      </c>
      <c r="E3457">
        <v>946210311887300</v>
      </c>
      <c r="F3457">
        <f>(_2tester_performance[[#This Row],[post-handle-timestamp]]-_2tester_performance[[#This Row],[pre-handle-timestamp]])/1000000</f>
        <v>0.99070000000000003</v>
      </c>
    </row>
    <row r="3458" spans="1:6" hidden="1" x14ac:dyDescent="0.3">
      <c r="A3458" t="s">
        <v>5</v>
      </c>
      <c r="B3458" t="s">
        <v>17</v>
      </c>
      <c r="C3458">
        <v>200</v>
      </c>
      <c r="D3458">
        <v>946210313457800</v>
      </c>
      <c r="E3458">
        <v>946210314430600</v>
      </c>
      <c r="F3458">
        <f>(_2tester_performance[[#This Row],[post-handle-timestamp]]-_2tester_performance[[#This Row],[pre-handle-timestamp]])/1000000</f>
        <v>0.9728</v>
      </c>
    </row>
    <row r="3459" spans="1:6" hidden="1" x14ac:dyDescent="0.3">
      <c r="A3459" t="s">
        <v>5</v>
      </c>
      <c r="B3459" t="s">
        <v>9</v>
      </c>
      <c r="C3459">
        <v>200</v>
      </c>
      <c r="D3459">
        <v>946210315927600</v>
      </c>
      <c r="E3459">
        <v>946210316996000</v>
      </c>
      <c r="F3459">
        <f>(_2tester_performance[[#This Row],[post-handle-timestamp]]-_2tester_performance[[#This Row],[pre-handle-timestamp]])/1000000</f>
        <v>1.0684</v>
      </c>
    </row>
    <row r="3460" spans="1:6" hidden="1" x14ac:dyDescent="0.3">
      <c r="A3460" t="s">
        <v>5</v>
      </c>
      <c r="B3460" t="s">
        <v>10</v>
      </c>
      <c r="C3460">
        <v>200</v>
      </c>
      <c r="D3460">
        <v>946210318766600</v>
      </c>
      <c r="E3460">
        <v>946210319589300</v>
      </c>
      <c r="F3460">
        <f>(_2tester_performance[[#This Row],[post-handle-timestamp]]-_2tester_performance[[#This Row],[pre-handle-timestamp]])/1000000</f>
        <v>0.82269999999999999</v>
      </c>
    </row>
    <row r="3461" spans="1:6" hidden="1" x14ac:dyDescent="0.3">
      <c r="A3461" t="s">
        <v>5</v>
      </c>
      <c r="B3461" t="s">
        <v>18</v>
      </c>
      <c r="C3461">
        <v>200</v>
      </c>
      <c r="D3461">
        <v>946210320890400</v>
      </c>
      <c r="E3461">
        <v>946210321763000</v>
      </c>
      <c r="F3461">
        <f>(_2tester_performance[[#This Row],[post-handle-timestamp]]-_2tester_performance[[#This Row],[pre-handle-timestamp]])/1000000</f>
        <v>0.87260000000000004</v>
      </c>
    </row>
    <row r="3462" spans="1:6" hidden="1" x14ac:dyDescent="0.3">
      <c r="A3462" t="s">
        <v>5</v>
      </c>
      <c r="B3462" t="s">
        <v>13</v>
      </c>
      <c r="C3462">
        <v>200</v>
      </c>
      <c r="D3462">
        <v>946210323718700</v>
      </c>
      <c r="E3462">
        <v>946210324781500</v>
      </c>
      <c r="F3462">
        <f>(_2tester_performance[[#This Row],[post-handle-timestamp]]-_2tester_performance[[#This Row],[pre-handle-timestamp]])/1000000</f>
        <v>1.0628</v>
      </c>
    </row>
    <row r="3463" spans="1:6" hidden="1" x14ac:dyDescent="0.3">
      <c r="A3463" t="s">
        <v>5</v>
      </c>
      <c r="B3463" t="s">
        <v>19</v>
      </c>
      <c r="C3463">
        <v>200</v>
      </c>
      <c r="D3463">
        <v>946210326165600</v>
      </c>
      <c r="E3463">
        <v>946210327001200</v>
      </c>
      <c r="F3463">
        <f>(_2tester_performance[[#This Row],[post-handle-timestamp]]-_2tester_performance[[#This Row],[pre-handle-timestamp]])/1000000</f>
        <v>0.83560000000000001</v>
      </c>
    </row>
    <row r="3464" spans="1:6" hidden="1" x14ac:dyDescent="0.3">
      <c r="A3464" t="s">
        <v>5</v>
      </c>
      <c r="B3464" t="s">
        <v>21</v>
      </c>
      <c r="C3464">
        <v>200</v>
      </c>
      <c r="D3464">
        <v>946210328368100</v>
      </c>
      <c r="E3464">
        <v>946210329983700</v>
      </c>
      <c r="F3464">
        <f>(_2tester_performance[[#This Row],[post-handle-timestamp]]-_2tester_performance[[#This Row],[pre-handle-timestamp]])/1000000</f>
        <v>1.6155999999999999</v>
      </c>
    </row>
    <row r="3465" spans="1:6" hidden="1" x14ac:dyDescent="0.3">
      <c r="A3465" t="s">
        <v>5</v>
      </c>
      <c r="B3465" t="s">
        <v>20</v>
      </c>
      <c r="C3465">
        <v>200</v>
      </c>
      <c r="D3465">
        <v>946210375720900</v>
      </c>
      <c r="E3465">
        <v>946210377922200</v>
      </c>
      <c r="F3465">
        <f>(_2tester_performance[[#This Row],[post-handle-timestamp]]-_2tester_performance[[#This Row],[pre-handle-timestamp]])/1000000</f>
        <v>2.2012999999999998</v>
      </c>
    </row>
    <row r="3466" spans="1:6" x14ac:dyDescent="0.3">
      <c r="A3466" t="s">
        <v>26</v>
      </c>
      <c r="B3466" t="s">
        <v>36</v>
      </c>
      <c r="C3466">
        <v>200</v>
      </c>
      <c r="D3466">
        <v>946210382431800</v>
      </c>
      <c r="E3466">
        <v>946210450354900</v>
      </c>
      <c r="F3466">
        <f>(_2tester_performance[[#This Row],[post-handle-timestamp]]-_2tester_performance[[#This Row],[pre-handle-timestamp]])/1000000</f>
        <v>67.923100000000005</v>
      </c>
    </row>
    <row r="3467" spans="1:6" hidden="1" x14ac:dyDescent="0.3">
      <c r="A3467" t="s">
        <v>5</v>
      </c>
      <c r="B3467" t="s">
        <v>8</v>
      </c>
      <c r="C3467">
        <v>200</v>
      </c>
      <c r="D3467">
        <v>946210879851400</v>
      </c>
      <c r="E3467">
        <v>946210881080700</v>
      </c>
      <c r="F3467">
        <f>(_2tester_performance[[#This Row],[post-handle-timestamp]]-_2tester_performance[[#This Row],[pre-handle-timestamp]])/1000000</f>
        <v>1.2293000000000001</v>
      </c>
    </row>
    <row r="3468" spans="1:6" hidden="1" x14ac:dyDescent="0.3">
      <c r="A3468" t="s">
        <v>5</v>
      </c>
      <c r="B3468" t="s">
        <v>9</v>
      </c>
      <c r="C3468">
        <v>200</v>
      </c>
      <c r="D3468">
        <v>946210882592200</v>
      </c>
      <c r="E3468">
        <v>946210883581000</v>
      </c>
      <c r="F3468">
        <f>(_2tester_performance[[#This Row],[post-handle-timestamp]]-_2tester_performance[[#This Row],[pre-handle-timestamp]])/1000000</f>
        <v>0.98880000000000001</v>
      </c>
    </row>
    <row r="3469" spans="1:6" hidden="1" x14ac:dyDescent="0.3">
      <c r="A3469" t="s">
        <v>5</v>
      </c>
      <c r="B3469" t="s">
        <v>11</v>
      </c>
      <c r="C3469">
        <v>200</v>
      </c>
      <c r="D3469">
        <v>946210885742400</v>
      </c>
      <c r="E3469">
        <v>946210887267800</v>
      </c>
      <c r="F3469">
        <f>(_2tester_performance[[#This Row],[post-handle-timestamp]]-_2tester_performance[[#This Row],[pre-handle-timestamp]])/1000000</f>
        <v>1.5254000000000001</v>
      </c>
    </row>
    <row r="3470" spans="1:6" hidden="1" x14ac:dyDescent="0.3">
      <c r="A3470" t="s">
        <v>5</v>
      </c>
      <c r="B3470" t="s">
        <v>14</v>
      </c>
      <c r="C3470">
        <v>200</v>
      </c>
      <c r="D3470">
        <v>946210889117100</v>
      </c>
      <c r="E3470">
        <v>946210890126900</v>
      </c>
      <c r="F3470">
        <f>(_2tester_performance[[#This Row],[post-handle-timestamp]]-_2tester_performance[[#This Row],[pre-handle-timestamp]])/1000000</f>
        <v>1.0098</v>
      </c>
    </row>
    <row r="3471" spans="1:6" hidden="1" x14ac:dyDescent="0.3">
      <c r="A3471" t="s">
        <v>5</v>
      </c>
      <c r="B3471" t="s">
        <v>15</v>
      </c>
      <c r="C3471">
        <v>200</v>
      </c>
      <c r="D3471">
        <v>946210892211200</v>
      </c>
      <c r="E3471">
        <v>946210893607900</v>
      </c>
      <c r="F3471">
        <f>(_2tester_performance[[#This Row],[post-handle-timestamp]]-_2tester_performance[[#This Row],[pre-handle-timestamp]])/1000000</f>
        <v>1.3967000000000001</v>
      </c>
    </row>
    <row r="3472" spans="1:6" hidden="1" x14ac:dyDescent="0.3">
      <c r="A3472" t="s">
        <v>5</v>
      </c>
      <c r="B3472" t="s">
        <v>13</v>
      </c>
      <c r="C3472">
        <v>200</v>
      </c>
      <c r="D3472">
        <v>946210895482700</v>
      </c>
      <c r="E3472">
        <v>946210896708000</v>
      </c>
      <c r="F3472">
        <f>(_2tester_performance[[#This Row],[post-handle-timestamp]]-_2tester_performance[[#This Row],[pre-handle-timestamp]])/1000000</f>
        <v>1.2253000000000001</v>
      </c>
    </row>
    <row r="3473" spans="1:6" hidden="1" x14ac:dyDescent="0.3">
      <c r="A3473" t="s">
        <v>5</v>
      </c>
      <c r="B3473" t="s">
        <v>16</v>
      </c>
      <c r="C3473">
        <v>200</v>
      </c>
      <c r="D3473">
        <v>946210898494500</v>
      </c>
      <c r="E3473">
        <v>946210899733600</v>
      </c>
      <c r="F3473">
        <f>(_2tester_performance[[#This Row],[post-handle-timestamp]]-_2tester_performance[[#This Row],[pre-handle-timestamp]])/1000000</f>
        <v>1.2391000000000001</v>
      </c>
    </row>
    <row r="3474" spans="1:6" hidden="1" x14ac:dyDescent="0.3">
      <c r="A3474" t="s">
        <v>5</v>
      </c>
      <c r="B3474" t="s">
        <v>17</v>
      </c>
      <c r="C3474">
        <v>200</v>
      </c>
      <c r="D3474">
        <v>946210901344500</v>
      </c>
      <c r="E3474">
        <v>946210902261200</v>
      </c>
      <c r="F3474">
        <f>(_2tester_performance[[#This Row],[post-handle-timestamp]]-_2tester_performance[[#This Row],[pre-handle-timestamp]])/1000000</f>
        <v>0.91669999999999996</v>
      </c>
    </row>
    <row r="3475" spans="1:6" hidden="1" x14ac:dyDescent="0.3">
      <c r="A3475" t="s">
        <v>5</v>
      </c>
      <c r="B3475" t="s">
        <v>10</v>
      </c>
      <c r="C3475">
        <v>200</v>
      </c>
      <c r="D3475">
        <v>946210903798100</v>
      </c>
      <c r="E3475">
        <v>946210904807900</v>
      </c>
      <c r="F3475">
        <f>(_2tester_performance[[#This Row],[post-handle-timestamp]]-_2tester_performance[[#This Row],[pre-handle-timestamp]])/1000000</f>
        <v>1.0098</v>
      </c>
    </row>
    <row r="3476" spans="1:6" hidden="1" x14ac:dyDescent="0.3">
      <c r="A3476" t="s">
        <v>5</v>
      </c>
      <c r="B3476" t="s">
        <v>18</v>
      </c>
      <c r="C3476">
        <v>200</v>
      </c>
      <c r="D3476">
        <v>946210906436500</v>
      </c>
      <c r="E3476">
        <v>946210907757600</v>
      </c>
      <c r="F3476">
        <f>(_2tester_performance[[#This Row],[post-handle-timestamp]]-_2tester_performance[[#This Row],[pre-handle-timestamp]])/1000000</f>
        <v>1.3210999999999999</v>
      </c>
    </row>
    <row r="3477" spans="1:6" hidden="1" x14ac:dyDescent="0.3">
      <c r="A3477" t="s">
        <v>5</v>
      </c>
      <c r="B3477" t="s">
        <v>12</v>
      </c>
      <c r="C3477">
        <v>200</v>
      </c>
      <c r="D3477">
        <v>946210910368900</v>
      </c>
      <c r="E3477">
        <v>946210911815000</v>
      </c>
      <c r="F3477">
        <f>(_2tester_performance[[#This Row],[post-handle-timestamp]]-_2tester_performance[[#This Row],[pre-handle-timestamp]])/1000000</f>
        <v>1.4460999999999999</v>
      </c>
    </row>
    <row r="3478" spans="1:6" hidden="1" x14ac:dyDescent="0.3">
      <c r="A3478" t="s">
        <v>5</v>
      </c>
      <c r="B3478" t="s">
        <v>19</v>
      </c>
      <c r="C3478">
        <v>200</v>
      </c>
      <c r="D3478">
        <v>946210913945900</v>
      </c>
      <c r="E3478">
        <v>946210915011200</v>
      </c>
      <c r="F3478">
        <f>(_2tester_performance[[#This Row],[post-handle-timestamp]]-_2tester_performance[[#This Row],[pre-handle-timestamp]])/1000000</f>
        <v>1.0652999999999999</v>
      </c>
    </row>
    <row r="3479" spans="1:6" hidden="1" x14ac:dyDescent="0.3">
      <c r="A3479" t="s">
        <v>5</v>
      </c>
      <c r="B3479" t="s">
        <v>21</v>
      </c>
      <c r="C3479">
        <v>200</v>
      </c>
      <c r="D3479">
        <v>946210916970900</v>
      </c>
      <c r="E3479">
        <v>946210919203600</v>
      </c>
      <c r="F3479">
        <f>(_2tester_performance[[#This Row],[post-handle-timestamp]]-_2tester_performance[[#This Row],[pre-handle-timestamp]])/1000000</f>
        <v>2.2326999999999999</v>
      </c>
    </row>
    <row r="3480" spans="1:6" hidden="1" x14ac:dyDescent="0.3">
      <c r="A3480" t="s">
        <v>5</v>
      </c>
      <c r="B3480" t="s">
        <v>20</v>
      </c>
      <c r="C3480">
        <v>200</v>
      </c>
      <c r="D3480">
        <v>946210954707500</v>
      </c>
      <c r="E3480">
        <v>946210956859400</v>
      </c>
      <c r="F3480">
        <f>(_2tester_performance[[#This Row],[post-handle-timestamp]]-_2tester_performance[[#This Row],[pre-handle-timestamp]])/1000000</f>
        <v>2.1518999999999999</v>
      </c>
    </row>
    <row r="3481" spans="1:6" x14ac:dyDescent="0.3">
      <c r="A3481" t="s">
        <v>26</v>
      </c>
      <c r="B3481" t="s">
        <v>36</v>
      </c>
      <c r="C3481">
        <v>200</v>
      </c>
      <c r="D3481">
        <v>946210961557900</v>
      </c>
      <c r="E3481">
        <v>946211050278000</v>
      </c>
      <c r="F3481">
        <f>(_2tester_performance[[#This Row],[post-handle-timestamp]]-_2tester_performance[[#This Row],[pre-handle-timestamp]])/1000000</f>
        <v>88.720100000000002</v>
      </c>
    </row>
    <row r="3482" spans="1:6" hidden="1" x14ac:dyDescent="0.3">
      <c r="A3482" t="s">
        <v>5</v>
      </c>
      <c r="B3482" t="s">
        <v>8</v>
      </c>
      <c r="C3482">
        <v>200</v>
      </c>
      <c r="D3482">
        <v>946211466704100</v>
      </c>
      <c r="E3482">
        <v>946211468651600</v>
      </c>
      <c r="F3482">
        <f>(_2tester_performance[[#This Row],[post-handle-timestamp]]-_2tester_performance[[#This Row],[pre-handle-timestamp]])/1000000</f>
        <v>1.9475</v>
      </c>
    </row>
    <row r="3483" spans="1:6" hidden="1" x14ac:dyDescent="0.3">
      <c r="A3483" t="s">
        <v>5</v>
      </c>
      <c r="B3483" t="s">
        <v>9</v>
      </c>
      <c r="C3483">
        <v>200</v>
      </c>
      <c r="D3483">
        <v>946211470517400</v>
      </c>
      <c r="E3483">
        <v>946211472020400</v>
      </c>
      <c r="F3483">
        <f>(_2tester_performance[[#This Row],[post-handle-timestamp]]-_2tester_performance[[#This Row],[pre-handle-timestamp]])/1000000</f>
        <v>1.5029999999999999</v>
      </c>
    </row>
    <row r="3484" spans="1:6" hidden="1" x14ac:dyDescent="0.3">
      <c r="A3484" t="s">
        <v>5</v>
      </c>
      <c r="B3484" t="s">
        <v>10</v>
      </c>
      <c r="C3484">
        <v>200</v>
      </c>
      <c r="D3484">
        <v>946211474526900</v>
      </c>
      <c r="E3484">
        <v>946211475759500</v>
      </c>
      <c r="F3484">
        <f>(_2tester_performance[[#This Row],[post-handle-timestamp]]-_2tester_performance[[#This Row],[pre-handle-timestamp]])/1000000</f>
        <v>1.2325999999999999</v>
      </c>
    </row>
    <row r="3485" spans="1:6" hidden="1" x14ac:dyDescent="0.3">
      <c r="A3485" t="s">
        <v>5</v>
      </c>
      <c r="B3485" t="s">
        <v>18</v>
      </c>
      <c r="C3485">
        <v>200</v>
      </c>
      <c r="D3485">
        <v>946211477413200</v>
      </c>
      <c r="E3485">
        <v>946211478532700</v>
      </c>
      <c r="F3485">
        <f>(_2tester_performance[[#This Row],[post-handle-timestamp]]-_2tester_performance[[#This Row],[pre-handle-timestamp]])/1000000</f>
        <v>1.1194999999999999</v>
      </c>
    </row>
    <row r="3486" spans="1:6" hidden="1" x14ac:dyDescent="0.3">
      <c r="A3486" t="s">
        <v>5</v>
      </c>
      <c r="B3486" t="s">
        <v>12</v>
      </c>
      <c r="C3486">
        <v>200</v>
      </c>
      <c r="D3486">
        <v>946211480534400</v>
      </c>
      <c r="E3486">
        <v>946211481686400</v>
      </c>
      <c r="F3486">
        <f>(_2tester_performance[[#This Row],[post-handle-timestamp]]-_2tester_performance[[#This Row],[pre-handle-timestamp]])/1000000</f>
        <v>1.1519999999999999</v>
      </c>
    </row>
    <row r="3487" spans="1:6" hidden="1" x14ac:dyDescent="0.3">
      <c r="A3487" t="s">
        <v>5</v>
      </c>
      <c r="B3487" t="s">
        <v>11</v>
      </c>
      <c r="C3487">
        <v>200</v>
      </c>
      <c r="D3487">
        <v>946211483870700</v>
      </c>
      <c r="E3487">
        <v>946211484990800</v>
      </c>
      <c r="F3487">
        <f>(_2tester_performance[[#This Row],[post-handle-timestamp]]-_2tester_performance[[#This Row],[pre-handle-timestamp]])/1000000</f>
        <v>1.1201000000000001</v>
      </c>
    </row>
    <row r="3488" spans="1:6" hidden="1" x14ac:dyDescent="0.3">
      <c r="A3488" t="s">
        <v>5</v>
      </c>
      <c r="B3488" t="s">
        <v>14</v>
      </c>
      <c r="C3488">
        <v>200</v>
      </c>
      <c r="D3488">
        <v>946211487008100</v>
      </c>
      <c r="E3488">
        <v>946211488153400</v>
      </c>
      <c r="F3488">
        <f>(_2tester_performance[[#This Row],[post-handle-timestamp]]-_2tester_performance[[#This Row],[pre-handle-timestamp]])/1000000</f>
        <v>1.1453</v>
      </c>
    </row>
    <row r="3489" spans="1:6" hidden="1" x14ac:dyDescent="0.3">
      <c r="A3489" t="s">
        <v>5</v>
      </c>
      <c r="B3489" t="s">
        <v>15</v>
      </c>
      <c r="C3489">
        <v>200</v>
      </c>
      <c r="D3489">
        <v>946211489845100</v>
      </c>
      <c r="E3489">
        <v>946211491012700</v>
      </c>
      <c r="F3489">
        <f>(_2tester_performance[[#This Row],[post-handle-timestamp]]-_2tester_performance[[#This Row],[pre-handle-timestamp]])/1000000</f>
        <v>1.1676</v>
      </c>
    </row>
    <row r="3490" spans="1:6" hidden="1" x14ac:dyDescent="0.3">
      <c r="A3490" t="s">
        <v>5</v>
      </c>
      <c r="B3490" t="s">
        <v>16</v>
      </c>
      <c r="C3490">
        <v>200</v>
      </c>
      <c r="D3490">
        <v>946211492749900</v>
      </c>
      <c r="E3490">
        <v>946211493749100</v>
      </c>
      <c r="F3490">
        <f>(_2tester_performance[[#This Row],[post-handle-timestamp]]-_2tester_performance[[#This Row],[pre-handle-timestamp]])/1000000</f>
        <v>0.99919999999999998</v>
      </c>
    </row>
    <row r="3491" spans="1:6" hidden="1" x14ac:dyDescent="0.3">
      <c r="A3491" t="s">
        <v>5</v>
      </c>
      <c r="B3491" t="s">
        <v>17</v>
      </c>
      <c r="C3491">
        <v>200</v>
      </c>
      <c r="D3491">
        <v>946211495251200</v>
      </c>
      <c r="E3491">
        <v>946211496147200</v>
      </c>
      <c r="F3491">
        <f>(_2tester_performance[[#This Row],[post-handle-timestamp]]-_2tester_performance[[#This Row],[pre-handle-timestamp]])/1000000</f>
        <v>0.89600000000000002</v>
      </c>
    </row>
    <row r="3492" spans="1:6" hidden="1" x14ac:dyDescent="0.3">
      <c r="A3492" t="s">
        <v>5</v>
      </c>
      <c r="B3492" t="s">
        <v>13</v>
      </c>
      <c r="C3492">
        <v>200</v>
      </c>
      <c r="D3492">
        <v>946211497660400</v>
      </c>
      <c r="E3492">
        <v>946211498538600</v>
      </c>
      <c r="F3492">
        <f>(_2tester_performance[[#This Row],[post-handle-timestamp]]-_2tester_performance[[#This Row],[pre-handle-timestamp]])/1000000</f>
        <v>0.87819999999999998</v>
      </c>
    </row>
    <row r="3493" spans="1:6" hidden="1" x14ac:dyDescent="0.3">
      <c r="A3493" t="s">
        <v>5</v>
      </c>
      <c r="B3493" t="s">
        <v>19</v>
      </c>
      <c r="C3493">
        <v>200</v>
      </c>
      <c r="D3493">
        <v>946211500173100</v>
      </c>
      <c r="E3493">
        <v>946211501506600</v>
      </c>
      <c r="F3493">
        <f>(_2tester_performance[[#This Row],[post-handle-timestamp]]-_2tester_performance[[#This Row],[pre-handle-timestamp]])/1000000</f>
        <v>1.3334999999999999</v>
      </c>
    </row>
    <row r="3494" spans="1:6" hidden="1" x14ac:dyDescent="0.3">
      <c r="A3494" t="s">
        <v>5</v>
      </c>
      <c r="B3494" t="s">
        <v>21</v>
      </c>
      <c r="C3494">
        <v>200</v>
      </c>
      <c r="D3494">
        <v>946211503661300</v>
      </c>
      <c r="E3494">
        <v>946211505825900</v>
      </c>
      <c r="F3494">
        <f>(_2tester_performance[[#This Row],[post-handle-timestamp]]-_2tester_performance[[#This Row],[pre-handle-timestamp]])/1000000</f>
        <v>2.1646000000000001</v>
      </c>
    </row>
    <row r="3495" spans="1:6" hidden="1" x14ac:dyDescent="0.3">
      <c r="A3495" t="s">
        <v>5</v>
      </c>
      <c r="B3495" t="s">
        <v>20</v>
      </c>
      <c r="C3495">
        <v>200</v>
      </c>
      <c r="D3495">
        <v>946211554840500</v>
      </c>
      <c r="E3495">
        <v>946211557862500</v>
      </c>
      <c r="F3495">
        <f>(_2tester_performance[[#This Row],[post-handle-timestamp]]-_2tester_performance[[#This Row],[pre-handle-timestamp]])/1000000</f>
        <v>3.0219999999999998</v>
      </c>
    </row>
    <row r="3496" spans="1:6" x14ac:dyDescent="0.3">
      <c r="A3496" t="s">
        <v>26</v>
      </c>
      <c r="B3496" t="s">
        <v>36</v>
      </c>
      <c r="C3496">
        <v>200</v>
      </c>
      <c r="D3496">
        <v>946211563238800</v>
      </c>
      <c r="E3496">
        <v>946211661098300</v>
      </c>
      <c r="F3496">
        <f>(_2tester_performance[[#This Row],[post-handle-timestamp]]-_2tester_performance[[#This Row],[pre-handle-timestamp]])/1000000</f>
        <v>97.859499999999997</v>
      </c>
    </row>
    <row r="3497" spans="1:6" hidden="1" x14ac:dyDescent="0.3">
      <c r="A3497" t="s">
        <v>5</v>
      </c>
      <c r="B3497" t="s">
        <v>8</v>
      </c>
      <c r="C3497">
        <v>200</v>
      </c>
      <c r="D3497">
        <v>946211995878600</v>
      </c>
      <c r="E3497">
        <v>946211997708300</v>
      </c>
      <c r="F3497">
        <f>(_2tester_performance[[#This Row],[post-handle-timestamp]]-_2tester_performance[[#This Row],[pre-handle-timestamp]])/1000000</f>
        <v>1.8297000000000001</v>
      </c>
    </row>
    <row r="3498" spans="1:6" hidden="1" x14ac:dyDescent="0.3">
      <c r="A3498" t="s">
        <v>5</v>
      </c>
      <c r="B3498" t="s">
        <v>9</v>
      </c>
      <c r="C3498">
        <v>200</v>
      </c>
      <c r="D3498">
        <v>946211999945100</v>
      </c>
      <c r="E3498">
        <v>946212001611500</v>
      </c>
      <c r="F3498">
        <f>(_2tester_performance[[#This Row],[post-handle-timestamp]]-_2tester_performance[[#This Row],[pre-handle-timestamp]])/1000000</f>
        <v>1.6664000000000001</v>
      </c>
    </row>
    <row r="3499" spans="1:6" hidden="1" x14ac:dyDescent="0.3">
      <c r="A3499" t="s">
        <v>5</v>
      </c>
      <c r="B3499" t="s">
        <v>11</v>
      </c>
      <c r="C3499">
        <v>200</v>
      </c>
      <c r="D3499">
        <v>946212003941900</v>
      </c>
      <c r="E3499">
        <v>946212005501700</v>
      </c>
      <c r="F3499">
        <f>(_2tester_performance[[#This Row],[post-handle-timestamp]]-_2tester_performance[[#This Row],[pre-handle-timestamp]])/1000000</f>
        <v>1.5598000000000001</v>
      </c>
    </row>
    <row r="3500" spans="1:6" hidden="1" x14ac:dyDescent="0.3">
      <c r="A3500" t="s">
        <v>5</v>
      </c>
      <c r="B3500" t="s">
        <v>14</v>
      </c>
      <c r="C3500">
        <v>200</v>
      </c>
      <c r="D3500">
        <v>946212007912600</v>
      </c>
      <c r="E3500">
        <v>946212009164300</v>
      </c>
      <c r="F3500">
        <f>(_2tester_performance[[#This Row],[post-handle-timestamp]]-_2tester_performance[[#This Row],[pre-handle-timestamp]])/1000000</f>
        <v>1.2517</v>
      </c>
    </row>
    <row r="3501" spans="1:6" hidden="1" x14ac:dyDescent="0.3">
      <c r="A3501" t="s">
        <v>5</v>
      </c>
      <c r="B3501" t="s">
        <v>15</v>
      </c>
      <c r="C3501">
        <v>200</v>
      </c>
      <c r="D3501">
        <v>946212010786300</v>
      </c>
      <c r="E3501">
        <v>946212011764700</v>
      </c>
      <c r="F3501">
        <f>(_2tester_performance[[#This Row],[post-handle-timestamp]]-_2tester_performance[[#This Row],[pre-handle-timestamp]])/1000000</f>
        <v>0.97840000000000005</v>
      </c>
    </row>
    <row r="3502" spans="1:6" hidden="1" x14ac:dyDescent="0.3">
      <c r="A3502" t="s">
        <v>5</v>
      </c>
      <c r="B3502" t="s">
        <v>13</v>
      </c>
      <c r="C3502">
        <v>200</v>
      </c>
      <c r="D3502">
        <v>946212013416700</v>
      </c>
      <c r="E3502">
        <v>946212014443000</v>
      </c>
      <c r="F3502">
        <f>(_2tester_performance[[#This Row],[post-handle-timestamp]]-_2tester_performance[[#This Row],[pre-handle-timestamp]])/1000000</f>
        <v>1.0263</v>
      </c>
    </row>
    <row r="3503" spans="1:6" hidden="1" x14ac:dyDescent="0.3">
      <c r="A3503" t="s">
        <v>5</v>
      </c>
      <c r="B3503" t="s">
        <v>16</v>
      </c>
      <c r="C3503">
        <v>200</v>
      </c>
      <c r="D3503">
        <v>946212016018900</v>
      </c>
      <c r="E3503">
        <v>946212017060900</v>
      </c>
      <c r="F3503">
        <f>(_2tester_performance[[#This Row],[post-handle-timestamp]]-_2tester_performance[[#This Row],[pre-handle-timestamp]])/1000000</f>
        <v>1.042</v>
      </c>
    </row>
    <row r="3504" spans="1:6" hidden="1" x14ac:dyDescent="0.3">
      <c r="A3504" t="s">
        <v>5</v>
      </c>
      <c r="B3504" t="s">
        <v>17</v>
      </c>
      <c r="C3504">
        <v>200</v>
      </c>
      <c r="D3504">
        <v>946212019117800</v>
      </c>
      <c r="E3504">
        <v>946212020361900</v>
      </c>
      <c r="F3504">
        <f>(_2tester_performance[[#This Row],[post-handle-timestamp]]-_2tester_performance[[#This Row],[pre-handle-timestamp]])/1000000</f>
        <v>1.2441</v>
      </c>
    </row>
    <row r="3505" spans="1:6" hidden="1" x14ac:dyDescent="0.3">
      <c r="A3505" t="s">
        <v>5</v>
      </c>
      <c r="B3505" t="s">
        <v>10</v>
      </c>
      <c r="C3505">
        <v>200</v>
      </c>
      <c r="D3505">
        <v>946212022305700</v>
      </c>
      <c r="E3505">
        <v>946212023452900</v>
      </c>
      <c r="F3505">
        <f>(_2tester_performance[[#This Row],[post-handle-timestamp]]-_2tester_performance[[#This Row],[pre-handle-timestamp]])/1000000</f>
        <v>1.1472</v>
      </c>
    </row>
    <row r="3506" spans="1:6" hidden="1" x14ac:dyDescent="0.3">
      <c r="A3506" t="s">
        <v>5</v>
      </c>
      <c r="B3506" t="s">
        <v>18</v>
      </c>
      <c r="C3506">
        <v>200</v>
      </c>
      <c r="D3506">
        <v>946212025423300</v>
      </c>
      <c r="E3506">
        <v>946212026627900</v>
      </c>
      <c r="F3506">
        <f>(_2tester_performance[[#This Row],[post-handle-timestamp]]-_2tester_performance[[#This Row],[pre-handle-timestamp]])/1000000</f>
        <v>1.2045999999999999</v>
      </c>
    </row>
    <row r="3507" spans="1:6" hidden="1" x14ac:dyDescent="0.3">
      <c r="A3507" t="s">
        <v>5</v>
      </c>
      <c r="B3507" t="s">
        <v>12</v>
      </c>
      <c r="C3507">
        <v>200</v>
      </c>
      <c r="D3507">
        <v>946212028906100</v>
      </c>
      <c r="E3507">
        <v>946212030028100</v>
      </c>
      <c r="F3507">
        <f>(_2tester_performance[[#This Row],[post-handle-timestamp]]-_2tester_performance[[#This Row],[pre-handle-timestamp]])/1000000</f>
        <v>1.1220000000000001</v>
      </c>
    </row>
    <row r="3508" spans="1:6" hidden="1" x14ac:dyDescent="0.3">
      <c r="A3508" t="s">
        <v>5</v>
      </c>
      <c r="B3508" t="s">
        <v>19</v>
      </c>
      <c r="C3508">
        <v>200</v>
      </c>
      <c r="D3508">
        <v>946212032544600</v>
      </c>
      <c r="E3508">
        <v>946212034006900</v>
      </c>
      <c r="F3508">
        <f>(_2tester_performance[[#This Row],[post-handle-timestamp]]-_2tester_performance[[#This Row],[pre-handle-timestamp]])/1000000</f>
        <v>1.4622999999999999</v>
      </c>
    </row>
    <row r="3509" spans="1:6" hidden="1" x14ac:dyDescent="0.3">
      <c r="A3509" t="s">
        <v>5</v>
      </c>
      <c r="B3509" t="s">
        <v>21</v>
      </c>
      <c r="C3509">
        <v>200</v>
      </c>
      <c r="D3509">
        <v>946212036008800</v>
      </c>
      <c r="E3509">
        <v>946212037942900</v>
      </c>
      <c r="F3509">
        <f>(_2tester_performance[[#This Row],[post-handle-timestamp]]-_2tester_performance[[#This Row],[pre-handle-timestamp]])/1000000</f>
        <v>1.9340999999999999</v>
      </c>
    </row>
    <row r="3510" spans="1:6" hidden="1" x14ac:dyDescent="0.3">
      <c r="A3510" t="s">
        <v>5</v>
      </c>
      <c r="B3510" t="s">
        <v>20</v>
      </c>
      <c r="C3510">
        <v>200</v>
      </c>
      <c r="D3510">
        <v>946212083647000</v>
      </c>
      <c r="E3510">
        <v>946212086239500</v>
      </c>
      <c r="F3510">
        <f>(_2tester_performance[[#This Row],[post-handle-timestamp]]-_2tester_performance[[#This Row],[pre-handle-timestamp]])/1000000</f>
        <v>2.5924999999999998</v>
      </c>
    </row>
    <row r="3511" spans="1:6" x14ac:dyDescent="0.3">
      <c r="A3511" t="s">
        <v>26</v>
      </c>
      <c r="B3511" t="s">
        <v>36</v>
      </c>
      <c r="C3511">
        <v>200</v>
      </c>
      <c r="D3511">
        <v>946212091153600</v>
      </c>
      <c r="E3511">
        <v>946212180990800</v>
      </c>
      <c r="F3511">
        <f>(_2tester_performance[[#This Row],[post-handle-timestamp]]-_2tester_performance[[#This Row],[pre-handle-timestamp]])/1000000</f>
        <v>89.837199999999996</v>
      </c>
    </row>
    <row r="3512" spans="1:6" hidden="1" x14ac:dyDescent="0.3">
      <c r="A3512" t="s">
        <v>5</v>
      </c>
      <c r="B3512" t="s">
        <v>8</v>
      </c>
      <c r="C3512">
        <v>200</v>
      </c>
      <c r="D3512">
        <v>946212561908200</v>
      </c>
      <c r="E3512">
        <v>946212563210900</v>
      </c>
      <c r="F3512">
        <f>(_2tester_performance[[#This Row],[post-handle-timestamp]]-_2tester_performance[[#This Row],[pre-handle-timestamp]])/1000000</f>
        <v>1.3027</v>
      </c>
    </row>
    <row r="3513" spans="1:6" hidden="1" x14ac:dyDescent="0.3">
      <c r="A3513" t="s">
        <v>5</v>
      </c>
      <c r="B3513" t="s">
        <v>11</v>
      </c>
      <c r="C3513">
        <v>200</v>
      </c>
      <c r="D3513">
        <v>946212564818300</v>
      </c>
      <c r="E3513">
        <v>946212565829800</v>
      </c>
      <c r="F3513">
        <f>(_2tester_performance[[#This Row],[post-handle-timestamp]]-_2tester_performance[[#This Row],[pre-handle-timestamp]])/1000000</f>
        <v>1.0115000000000001</v>
      </c>
    </row>
    <row r="3514" spans="1:6" hidden="1" x14ac:dyDescent="0.3">
      <c r="A3514" t="s">
        <v>5</v>
      </c>
      <c r="B3514" t="s">
        <v>14</v>
      </c>
      <c r="C3514">
        <v>200</v>
      </c>
      <c r="D3514">
        <v>946212567760500</v>
      </c>
      <c r="E3514">
        <v>946212569139500</v>
      </c>
      <c r="F3514">
        <f>(_2tester_performance[[#This Row],[post-handle-timestamp]]-_2tester_performance[[#This Row],[pre-handle-timestamp]])/1000000</f>
        <v>1.379</v>
      </c>
    </row>
    <row r="3515" spans="1:6" hidden="1" x14ac:dyDescent="0.3">
      <c r="A3515" t="s">
        <v>5</v>
      </c>
      <c r="B3515" t="s">
        <v>15</v>
      </c>
      <c r="C3515">
        <v>200</v>
      </c>
      <c r="D3515">
        <v>946212570887000</v>
      </c>
      <c r="E3515">
        <v>946212572272500</v>
      </c>
      <c r="F3515">
        <f>(_2tester_performance[[#This Row],[post-handle-timestamp]]-_2tester_performance[[#This Row],[pre-handle-timestamp]])/1000000</f>
        <v>1.3855</v>
      </c>
    </row>
    <row r="3516" spans="1:6" hidden="1" x14ac:dyDescent="0.3">
      <c r="A3516" t="s">
        <v>5</v>
      </c>
      <c r="B3516" t="s">
        <v>16</v>
      </c>
      <c r="C3516">
        <v>200</v>
      </c>
      <c r="D3516">
        <v>946212574311400</v>
      </c>
      <c r="E3516">
        <v>946212575336600</v>
      </c>
      <c r="F3516">
        <f>(_2tester_performance[[#This Row],[post-handle-timestamp]]-_2tester_performance[[#This Row],[pre-handle-timestamp]])/1000000</f>
        <v>1.0251999999999999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946212577228900</v>
      </c>
      <c r="E3517">
        <v>946212578523300</v>
      </c>
      <c r="F3517">
        <f>(_2tester_performance[[#This Row],[post-handle-timestamp]]-_2tester_performance[[#This Row],[pre-handle-timestamp]])/1000000</f>
        <v>1.2944</v>
      </c>
    </row>
    <row r="3518" spans="1:6" hidden="1" x14ac:dyDescent="0.3">
      <c r="A3518" t="s">
        <v>5</v>
      </c>
      <c r="B3518" t="s">
        <v>17</v>
      </c>
      <c r="C3518">
        <v>200</v>
      </c>
      <c r="D3518">
        <v>946212580294100</v>
      </c>
      <c r="E3518">
        <v>946212581336100</v>
      </c>
      <c r="F3518">
        <f>(_2tester_performance[[#This Row],[post-handle-timestamp]]-_2tester_performance[[#This Row],[pre-handle-timestamp]])/1000000</f>
        <v>1.042</v>
      </c>
    </row>
    <row r="3519" spans="1:6" hidden="1" x14ac:dyDescent="0.3">
      <c r="A3519" t="s">
        <v>5</v>
      </c>
      <c r="B3519" t="s">
        <v>9</v>
      </c>
      <c r="C3519">
        <v>200</v>
      </c>
      <c r="D3519">
        <v>946212582916700</v>
      </c>
      <c r="E3519">
        <v>946212584043400</v>
      </c>
      <c r="F3519">
        <f>(_2tester_performance[[#This Row],[post-handle-timestamp]]-_2tester_performance[[#This Row],[pre-handle-timestamp]])/1000000</f>
        <v>1.1267</v>
      </c>
    </row>
    <row r="3520" spans="1:6" hidden="1" x14ac:dyDescent="0.3">
      <c r="A3520" t="s">
        <v>5</v>
      </c>
      <c r="B3520" t="s">
        <v>10</v>
      </c>
      <c r="C3520">
        <v>200</v>
      </c>
      <c r="D3520">
        <v>946212586029700</v>
      </c>
      <c r="E3520">
        <v>946212586941300</v>
      </c>
      <c r="F3520">
        <f>(_2tester_performance[[#This Row],[post-handle-timestamp]]-_2tester_performance[[#This Row],[pre-handle-timestamp]])/1000000</f>
        <v>0.91159999999999997</v>
      </c>
    </row>
    <row r="3521" spans="1:6" hidden="1" x14ac:dyDescent="0.3">
      <c r="A3521" t="s">
        <v>5</v>
      </c>
      <c r="B3521" t="s">
        <v>18</v>
      </c>
      <c r="C3521">
        <v>200</v>
      </c>
      <c r="D3521">
        <v>946212588574400</v>
      </c>
      <c r="E3521">
        <v>946212590094300</v>
      </c>
      <c r="F3521">
        <f>(_2tester_performance[[#This Row],[post-handle-timestamp]]-_2tester_performance[[#This Row],[pre-handle-timestamp]])/1000000</f>
        <v>1.5199</v>
      </c>
    </row>
    <row r="3522" spans="1:6" hidden="1" x14ac:dyDescent="0.3">
      <c r="A3522" t="s">
        <v>5</v>
      </c>
      <c r="B3522" t="s">
        <v>12</v>
      </c>
      <c r="C3522">
        <v>200</v>
      </c>
      <c r="D3522">
        <v>946212592608400</v>
      </c>
      <c r="E3522">
        <v>946212594080800</v>
      </c>
      <c r="F3522">
        <f>(_2tester_performance[[#This Row],[post-handle-timestamp]]-_2tester_performance[[#This Row],[pre-handle-timestamp]])/1000000</f>
        <v>1.4723999999999999</v>
      </c>
    </row>
    <row r="3523" spans="1:6" hidden="1" x14ac:dyDescent="0.3">
      <c r="A3523" t="s">
        <v>5</v>
      </c>
      <c r="B3523" t="s">
        <v>19</v>
      </c>
      <c r="C3523">
        <v>200</v>
      </c>
      <c r="D3523">
        <v>946212596460600</v>
      </c>
      <c r="E3523">
        <v>946212597321800</v>
      </c>
      <c r="F3523">
        <f>(_2tester_performance[[#This Row],[post-handle-timestamp]]-_2tester_performance[[#This Row],[pre-handle-timestamp]])/1000000</f>
        <v>0.86119999999999997</v>
      </c>
    </row>
    <row r="3524" spans="1:6" hidden="1" x14ac:dyDescent="0.3">
      <c r="A3524" t="s">
        <v>5</v>
      </c>
      <c r="B3524" t="s">
        <v>21</v>
      </c>
      <c r="C3524">
        <v>200</v>
      </c>
      <c r="D3524">
        <v>946212598915300</v>
      </c>
      <c r="E3524">
        <v>946212600486700</v>
      </c>
      <c r="F3524">
        <f>(_2tester_performance[[#This Row],[post-handle-timestamp]]-_2tester_performance[[#This Row],[pre-handle-timestamp]])/1000000</f>
        <v>1.5713999999999999</v>
      </c>
    </row>
    <row r="3525" spans="1:6" hidden="1" x14ac:dyDescent="0.3">
      <c r="A3525" t="s">
        <v>5</v>
      </c>
      <c r="B3525" t="s">
        <v>20</v>
      </c>
      <c r="C3525">
        <v>200</v>
      </c>
      <c r="D3525">
        <v>946212640343900</v>
      </c>
      <c r="E3525">
        <v>946212642536200</v>
      </c>
      <c r="F3525">
        <f>(_2tester_performance[[#This Row],[post-handle-timestamp]]-_2tester_performance[[#This Row],[pre-handle-timestamp]])/1000000</f>
        <v>2.1922999999999999</v>
      </c>
    </row>
    <row r="3526" spans="1:6" x14ac:dyDescent="0.3">
      <c r="A3526" t="s">
        <v>26</v>
      </c>
      <c r="B3526" t="s">
        <v>36</v>
      </c>
      <c r="C3526">
        <v>200</v>
      </c>
      <c r="D3526">
        <v>946212646096800</v>
      </c>
      <c r="E3526">
        <v>946212730531600</v>
      </c>
      <c r="F3526">
        <f>(_2tester_performance[[#This Row],[post-handle-timestamp]]-_2tester_performance[[#This Row],[pre-handle-timestamp]])/1000000</f>
        <v>84.434799999999996</v>
      </c>
    </row>
    <row r="3527" spans="1:6" hidden="1" x14ac:dyDescent="0.3">
      <c r="A3527" t="s">
        <v>5</v>
      </c>
      <c r="B3527" t="s">
        <v>8</v>
      </c>
      <c r="C3527">
        <v>200</v>
      </c>
      <c r="D3527">
        <v>946213097215700</v>
      </c>
      <c r="E3527">
        <v>946213098565700</v>
      </c>
      <c r="F3527">
        <f>(_2tester_performance[[#This Row],[post-handle-timestamp]]-_2tester_performance[[#This Row],[pre-handle-timestamp]])/1000000</f>
        <v>1.35</v>
      </c>
    </row>
    <row r="3528" spans="1:6" hidden="1" x14ac:dyDescent="0.3">
      <c r="A3528" t="s">
        <v>5</v>
      </c>
      <c r="B3528" t="s">
        <v>11</v>
      </c>
      <c r="C3528">
        <v>200</v>
      </c>
      <c r="D3528">
        <v>946213100577400</v>
      </c>
      <c r="E3528">
        <v>946213101706300</v>
      </c>
      <c r="F3528">
        <f>(_2tester_performance[[#This Row],[post-handle-timestamp]]-_2tester_performance[[#This Row],[pre-handle-timestamp]])/1000000</f>
        <v>1.1289</v>
      </c>
    </row>
    <row r="3529" spans="1:6" hidden="1" x14ac:dyDescent="0.3">
      <c r="A3529" t="s">
        <v>5</v>
      </c>
      <c r="B3529" t="s">
        <v>14</v>
      </c>
      <c r="C3529">
        <v>200</v>
      </c>
      <c r="D3529">
        <v>946213103674800</v>
      </c>
      <c r="E3529">
        <v>946213104606800</v>
      </c>
      <c r="F3529">
        <f>(_2tester_performance[[#This Row],[post-handle-timestamp]]-_2tester_performance[[#This Row],[pre-handle-timestamp]])/1000000</f>
        <v>0.93200000000000005</v>
      </c>
    </row>
    <row r="3530" spans="1:6" hidden="1" x14ac:dyDescent="0.3">
      <c r="A3530" t="s">
        <v>5</v>
      </c>
      <c r="B3530" t="s">
        <v>15</v>
      </c>
      <c r="C3530">
        <v>200</v>
      </c>
      <c r="D3530">
        <v>946213106241800</v>
      </c>
      <c r="E3530">
        <v>946213107358700</v>
      </c>
      <c r="F3530">
        <f>(_2tester_performance[[#This Row],[post-handle-timestamp]]-_2tester_performance[[#This Row],[pre-handle-timestamp]])/1000000</f>
        <v>1.1169</v>
      </c>
    </row>
    <row r="3531" spans="1:6" hidden="1" x14ac:dyDescent="0.3">
      <c r="A3531" t="s">
        <v>5</v>
      </c>
      <c r="B3531" t="s">
        <v>12</v>
      </c>
      <c r="C3531">
        <v>200</v>
      </c>
      <c r="D3531">
        <v>946213109071400</v>
      </c>
      <c r="E3531">
        <v>946213110158200</v>
      </c>
      <c r="F3531">
        <f>(_2tester_performance[[#This Row],[post-handle-timestamp]]-_2tester_performance[[#This Row],[pre-handle-timestamp]])/1000000</f>
        <v>1.0868</v>
      </c>
    </row>
    <row r="3532" spans="1:6" hidden="1" x14ac:dyDescent="0.3">
      <c r="A3532" t="s">
        <v>5</v>
      </c>
      <c r="B3532" t="s">
        <v>16</v>
      </c>
      <c r="C3532">
        <v>200</v>
      </c>
      <c r="D3532">
        <v>946213112189600</v>
      </c>
      <c r="E3532">
        <v>946213113244000</v>
      </c>
      <c r="F3532">
        <f>(_2tester_performance[[#This Row],[post-handle-timestamp]]-_2tester_performance[[#This Row],[pre-handle-timestamp]])/1000000</f>
        <v>1.0544</v>
      </c>
    </row>
    <row r="3533" spans="1:6" hidden="1" x14ac:dyDescent="0.3">
      <c r="A3533" t="s">
        <v>5</v>
      </c>
      <c r="B3533" t="s">
        <v>19</v>
      </c>
      <c r="C3533">
        <v>200</v>
      </c>
      <c r="D3533">
        <v>946213115170600</v>
      </c>
      <c r="E3533">
        <v>946213116572400</v>
      </c>
      <c r="F3533">
        <f>(_2tester_performance[[#This Row],[post-handle-timestamp]]-_2tester_performance[[#This Row],[pre-handle-timestamp]])/1000000</f>
        <v>1.4017999999999999</v>
      </c>
    </row>
    <row r="3534" spans="1:6" hidden="1" x14ac:dyDescent="0.3">
      <c r="A3534" t="s">
        <v>5</v>
      </c>
      <c r="B3534" t="s">
        <v>17</v>
      </c>
      <c r="C3534">
        <v>200</v>
      </c>
      <c r="D3534">
        <v>946213118554100</v>
      </c>
      <c r="E3534">
        <v>946213119899500</v>
      </c>
      <c r="F3534">
        <f>(_2tester_performance[[#This Row],[post-handle-timestamp]]-_2tester_performance[[#This Row],[pre-handle-timestamp]])/1000000</f>
        <v>1.3453999999999999</v>
      </c>
    </row>
    <row r="3535" spans="1:6" hidden="1" x14ac:dyDescent="0.3">
      <c r="A3535" t="s">
        <v>5</v>
      </c>
      <c r="B3535" t="s">
        <v>9</v>
      </c>
      <c r="C3535">
        <v>200</v>
      </c>
      <c r="D3535">
        <v>946213121899000</v>
      </c>
      <c r="E3535">
        <v>946213123545200</v>
      </c>
      <c r="F3535">
        <f>(_2tester_performance[[#This Row],[post-handle-timestamp]]-_2tester_performance[[#This Row],[pre-handle-timestamp]])/1000000</f>
        <v>1.6462000000000001</v>
      </c>
    </row>
    <row r="3536" spans="1:6" hidden="1" x14ac:dyDescent="0.3">
      <c r="A3536" t="s">
        <v>5</v>
      </c>
      <c r="B3536" t="s">
        <v>10</v>
      </c>
      <c r="C3536">
        <v>200</v>
      </c>
      <c r="D3536">
        <v>946213125927800</v>
      </c>
      <c r="E3536">
        <v>946213127240800</v>
      </c>
      <c r="F3536">
        <f>(_2tester_performance[[#This Row],[post-handle-timestamp]]-_2tester_performance[[#This Row],[pre-handle-timestamp]])/1000000</f>
        <v>1.3129999999999999</v>
      </c>
    </row>
    <row r="3537" spans="1:6" hidden="1" x14ac:dyDescent="0.3">
      <c r="A3537" t="s">
        <v>5</v>
      </c>
      <c r="B3537" t="s">
        <v>18</v>
      </c>
      <c r="C3537">
        <v>200</v>
      </c>
      <c r="D3537">
        <v>946213129828600</v>
      </c>
      <c r="E3537">
        <v>946213131048400</v>
      </c>
      <c r="F3537">
        <f>(_2tester_performance[[#This Row],[post-handle-timestamp]]-_2tester_performance[[#This Row],[pre-handle-timestamp]])/1000000</f>
        <v>1.2198</v>
      </c>
    </row>
    <row r="3538" spans="1:6" hidden="1" x14ac:dyDescent="0.3">
      <c r="A3538" t="s">
        <v>5</v>
      </c>
      <c r="B3538" t="s">
        <v>13</v>
      </c>
      <c r="C3538">
        <v>200</v>
      </c>
      <c r="D3538">
        <v>946213133822100</v>
      </c>
      <c r="E3538">
        <v>946213134860800</v>
      </c>
      <c r="F3538">
        <f>(_2tester_performance[[#This Row],[post-handle-timestamp]]-_2tester_performance[[#This Row],[pre-handle-timestamp]])/1000000</f>
        <v>1.0387</v>
      </c>
    </row>
    <row r="3539" spans="1:6" hidden="1" x14ac:dyDescent="0.3">
      <c r="A3539" t="s">
        <v>5</v>
      </c>
      <c r="B3539" t="s">
        <v>21</v>
      </c>
      <c r="C3539">
        <v>200</v>
      </c>
      <c r="D3539">
        <v>946213137159000</v>
      </c>
      <c r="E3539">
        <v>946213139775700</v>
      </c>
      <c r="F3539">
        <f>(_2tester_performance[[#This Row],[post-handle-timestamp]]-_2tester_performance[[#This Row],[pre-handle-timestamp]])/1000000</f>
        <v>2.6166999999999998</v>
      </c>
    </row>
    <row r="3540" spans="1:6" hidden="1" x14ac:dyDescent="0.3">
      <c r="A3540" t="s">
        <v>5</v>
      </c>
      <c r="B3540" t="s">
        <v>20</v>
      </c>
      <c r="C3540">
        <v>200</v>
      </c>
      <c r="D3540">
        <v>946213192833100</v>
      </c>
      <c r="E3540">
        <v>946213196256600</v>
      </c>
      <c r="F3540">
        <f>(_2tester_performance[[#This Row],[post-handle-timestamp]]-_2tester_performance[[#This Row],[pre-handle-timestamp]])/1000000</f>
        <v>3.4235000000000002</v>
      </c>
    </row>
    <row r="3541" spans="1:6" x14ac:dyDescent="0.3">
      <c r="A3541" t="s">
        <v>26</v>
      </c>
      <c r="B3541" t="s">
        <v>36</v>
      </c>
      <c r="C3541">
        <v>200</v>
      </c>
      <c r="D3541">
        <v>946213202338900</v>
      </c>
      <c r="E3541">
        <v>946213270694100</v>
      </c>
      <c r="F3541">
        <f>(_2tester_performance[[#This Row],[post-handle-timestamp]]-_2tester_performance[[#This Row],[pre-handle-timestamp]])/1000000</f>
        <v>68.355199999999996</v>
      </c>
    </row>
    <row r="3542" spans="1:6" hidden="1" x14ac:dyDescent="0.3">
      <c r="A3542" t="s">
        <v>5</v>
      </c>
      <c r="B3542" t="s">
        <v>8</v>
      </c>
      <c r="C3542">
        <v>200</v>
      </c>
      <c r="D3542">
        <v>946213692176700</v>
      </c>
      <c r="E3542">
        <v>946213693795900</v>
      </c>
      <c r="F3542">
        <f>(_2tester_performance[[#This Row],[post-handle-timestamp]]-_2tester_performance[[#This Row],[pre-handle-timestamp]])/1000000</f>
        <v>1.6192</v>
      </c>
    </row>
    <row r="3543" spans="1:6" hidden="1" x14ac:dyDescent="0.3">
      <c r="A3543" t="s">
        <v>5</v>
      </c>
      <c r="B3543" t="s">
        <v>9</v>
      </c>
      <c r="C3543">
        <v>200</v>
      </c>
      <c r="D3543">
        <v>946213695679900</v>
      </c>
      <c r="E3543">
        <v>946213696906600</v>
      </c>
      <c r="F3543">
        <f>(_2tester_performance[[#This Row],[post-handle-timestamp]]-_2tester_performance[[#This Row],[pre-handle-timestamp]])/1000000</f>
        <v>1.2266999999999999</v>
      </c>
    </row>
    <row r="3544" spans="1:6" hidden="1" x14ac:dyDescent="0.3">
      <c r="A3544" t="s">
        <v>5</v>
      </c>
      <c r="B3544" t="s">
        <v>11</v>
      </c>
      <c r="C3544">
        <v>200</v>
      </c>
      <c r="D3544">
        <v>946213699001500</v>
      </c>
      <c r="E3544">
        <v>946213700561100</v>
      </c>
      <c r="F3544">
        <f>(_2tester_performance[[#This Row],[post-handle-timestamp]]-_2tester_performance[[#This Row],[pre-handle-timestamp]])/1000000</f>
        <v>1.5596000000000001</v>
      </c>
    </row>
    <row r="3545" spans="1:6" hidden="1" x14ac:dyDescent="0.3">
      <c r="A3545" t="s">
        <v>5</v>
      </c>
      <c r="B3545" t="s">
        <v>18</v>
      </c>
      <c r="C3545">
        <v>200</v>
      </c>
      <c r="D3545">
        <v>946213705599900</v>
      </c>
      <c r="E3545">
        <v>946213708515900</v>
      </c>
      <c r="F3545">
        <f>(_2tester_performance[[#This Row],[post-handle-timestamp]]-_2tester_performance[[#This Row],[pre-handle-timestamp]])/1000000</f>
        <v>2.9159999999999999</v>
      </c>
    </row>
    <row r="3546" spans="1:6" hidden="1" x14ac:dyDescent="0.3">
      <c r="A3546" t="s">
        <v>5</v>
      </c>
      <c r="B3546" t="s">
        <v>14</v>
      </c>
      <c r="C3546">
        <v>200</v>
      </c>
      <c r="D3546">
        <v>946213711001000</v>
      </c>
      <c r="E3546">
        <v>946213712385900</v>
      </c>
      <c r="F3546">
        <f>(_2tester_performance[[#This Row],[post-handle-timestamp]]-_2tester_performance[[#This Row],[pre-handle-timestamp]])/1000000</f>
        <v>1.3849</v>
      </c>
    </row>
    <row r="3547" spans="1:6" hidden="1" x14ac:dyDescent="0.3">
      <c r="A3547" t="s">
        <v>5</v>
      </c>
      <c r="B3547" t="s">
        <v>13</v>
      </c>
      <c r="C3547">
        <v>200</v>
      </c>
      <c r="D3547">
        <v>946213714137500</v>
      </c>
      <c r="E3547">
        <v>946213715403600</v>
      </c>
      <c r="F3547">
        <f>(_2tester_performance[[#This Row],[post-handle-timestamp]]-_2tester_performance[[#This Row],[pre-handle-timestamp]])/1000000</f>
        <v>1.2661</v>
      </c>
    </row>
    <row r="3548" spans="1:6" hidden="1" x14ac:dyDescent="0.3">
      <c r="A3548" t="s">
        <v>5</v>
      </c>
      <c r="B3548" t="s">
        <v>19</v>
      </c>
      <c r="C3548">
        <v>200</v>
      </c>
      <c r="D3548">
        <v>946213717221300</v>
      </c>
      <c r="E3548">
        <v>946213718395900</v>
      </c>
      <c r="F3548">
        <f>(_2tester_performance[[#This Row],[post-handle-timestamp]]-_2tester_performance[[#This Row],[pre-handle-timestamp]])/1000000</f>
        <v>1.1746000000000001</v>
      </c>
    </row>
    <row r="3549" spans="1:6" hidden="1" x14ac:dyDescent="0.3">
      <c r="A3549" t="s">
        <v>5</v>
      </c>
      <c r="B3549" t="s">
        <v>15</v>
      </c>
      <c r="C3549">
        <v>200</v>
      </c>
      <c r="D3549">
        <v>946213720015000</v>
      </c>
      <c r="E3549">
        <v>946213720987000</v>
      </c>
      <c r="F3549">
        <f>(_2tester_performance[[#This Row],[post-handle-timestamp]]-_2tester_performance[[#This Row],[pre-handle-timestamp]])/1000000</f>
        <v>0.97199999999999998</v>
      </c>
    </row>
    <row r="3550" spans="1:6" hidden="1" x14ac:dyDescent="0.3">
      <c r="A3550" t="s">
        <v>5</v>
      </c>
      <c r="B3550" t="s">
        <v>16</v>
      </c>
      <c r="C3550">
        <v>200</v>
      </c>
      <c r="D3550">
        <v>946213722929800</v>
      </c>
      <c r="E3550">
        <v>946213724478400</v>
      </c>
      <c r="F3550">
        <f>(_2tester_performance[[#This Row],[post-handle-timestamp]]-_2tester_performance[[#This Row],[pre-handle-timestamp]])/1000000</f>
        <v>1.5486</v>
      </c>
    </row>
    <row r="3551" spans="1:6" hidden="1" x14ac:dyDescent="0.3">
      <c r="A3551" t="s">
        <v>5</v>
      </c>
      <c r="B3551" t="s">
        <v>17</v>
      </c>
      <c r="C3551">
        <v>200</v>
      </c>
      <c r="D3551">
        <v>946213726458300</v>
      </c>
      <c r="E3551">
        <v>946213727777100</v>
      </c>
      <c r="F3551">
        <f>(_2tester_performance[[#This Row],[post-handle-timestamp]]-_2tester_performance[[#This Row],[pre-handle-timestamp]])/1000000</f>
        <v>1.3188</v>
      </c>
    </row>
    <row r="3552" spans="1:6" hidden="1" x14ac:dyDescent="0.3">
      <c r="A3552" t="s">
        <v>5</v>
      </c>
      <c r="B3552" t="s">
        <v>10</v>
      </c>
      <c r="C3552">
        <v>200</v>
      </c>
      <c r="D3552">
        <v>946213729687500</v>
      </c>
      <c r="E3552">
        <v>946213731036200</v>
      </c>
      <c r="F3552">
        <f>(_2tester_performance[[#This Row],[post-handle-timestamp]]-_2tester_performance[[#This Row],[pre-handle-timestamp]])/1000000</f>
        <v>1.3487</v>
      </c>
    </row>
    <row r="3553" spans="1:6" hidden="1" x14ac:dyDescent="0.3">
      <c r="A3553" t="s">
        <v>5</v>
      </c>
      <c r="B3553" t="s">
        <v>12</v>
      </c>
      <c r="C3553">
        <v>200</v>
      </c>
      <c r="D3553">
        <v>946213732613700</v>
      </c>
      <c r="E3553">
        <v>946213734108000</v>
      </c>
      <c r="F3553">
        <f>(_2tester_performance[[#This Row],[post-handle-timestamp]]-_2tester_performance[[#This Row],[pre-handle-timestamp]])/1000000</f>
        <v>1.4943</v>
      </c>
    </row>
    <row r="3554" spans="1:6" hidden="1" x14ac:dyDescent="0.3">
      <c r="A3554" t="s">
        <v>5</v>
      </c>
      <c r="B3554" t="s">
        <v>21</v>
      </c>
      <c r="C3554">
        <v>200</v>
      </c>
      <c r="D3554">
        <v>946213736335900</v>
      </c>
      <c r="E3554">
        <v>946213738509600</v>
      </c>
      <c r="F3554">
        <f>(_2tester_performance[[#This Row],[post-handle-timestamp]]-_2tester_performance[[#This Row],[pre-handle-timestamp]])/1000000</f>
        <v>2.1737000000000002</v>
      </c>
    </row>
    <row r="3555" spans="1:6" hidden="1" x14ac:dyDescent="0.3">
      <c r="A3555" t="s">
        <v>5</v>
      </c>
      <c r="B3555" t="s">
        <v>20</v>
      </c>
      <c r="C3555">
        <v>200</v>
      </c>
      <c r="D3555">
        <v>946213784198700</v>
      </c>
      <c r="E3555">
        <v>946213787129000</v>
      </c>
      <c r="F3555">
        <f>(_2tester_performance[[#This Row],[post-handle-timestamp]]-_2tester_performance[[#This Row],[pre-handle-timestamp]])/1000000</f>
        <v>2.9302999999999999</v>
      </c>
    </row>
    <row r="3556" spans="1:6" x14ac:dyDescent="0.3">
      <c r="A3556" t="s">
        <v>26</v>
      </c>
      <c r="B3556" t="s">
        <v>36</v>
      </c>
      <c r="C3556">
        <v>200</v>
      </c>
      <c r="D3556">
        <v>946213791915700</v>
      </c>
      <c r="E3556">
        <v>946213876518200</v>
      </c>
      <c r="F3556">
        <f>(_2tester_performance[[#This Row],[post-handle-timestamp]]-_2tester_performance[[#This Row],[pre-handle-timestamp]])/1000000</f>
        <v>84.602500000000006</v>
      </c>
    </row>
    <row r="3557" spans="1:6" hidden="1" x14ac:dyDescent="0.3">
      <c r="A3557" t="s">
        <v>5</v>
      </c>
      <c r="B3557" t="s">
        <v>8</v>
      </c>
      <c r="C3557">
        <v>200</v>
      </c>
      <c r="D3557">
        <v>946214208284000</v>
      </c>
      <c r="E3557">
        <v>946214209946500</v>
      </c>
      <c r="F3557">
        <f>(_2tester_performance[[#This Row],[post-handle-timestamp]]-_2tester_performance[[#This Row],[pre-handle-timestamp]])/1000000</f>
        <v>1.6625000000000001</v>
      </c>
    </row>
    <row r="3558" spans="1:6" hidden="1" x14ac:dyDescent="0.3">
      <c r="A3558" t="s">
        <v>5</v>
      </c>
      <c r="B3558" t="s">
        <v>11</v>
      </c>
      <c r="C3558">
        <v>200</v>
      </c>
      <c r="D3558">
        <v>946214211833800</v>
      </c>
      <c r="E3558">
        <v>946214212761900</v>
      </c>
      <c r="F3558">
        <f>(_2tester_performance[[#This Row],[post-handle-timestamp]]-_2tester_performance[[#This Row],[pre-handle-timestamp]])/1000000</f>
        <v>0.92810000000000004</v>
      </c>
    </row>
    <row r="3559" spans="1:6" hidden="1" x14ac:dyDescent="0.3">
      <c r="A3559" t="s">
        <v>5</v>
      </c>
      <c r="B3559" t="s">
        <v>14</v>
      </c>
      <c r="C3559">
        <v>200</v>
      </c>
      <c r="D3559">
        <v>946214214438900</v>
      </c>
      <c r="E3559">
        <v>946214215265800</v>
      </c>
      <c r="F3559">
        <f>(_2tester_performance[[#This Row],[post-handle-timestamp]]-_2tester_performance[[#This Row],[pre-handle-timestamp]])/1000000</f>
        <v>0.82689999999999997</v>
      </c>
    </row>
    <row r="3560" spans="1:6" hidden="1" x14ac:dyDescent="0.3">
      <c r="A3560" t="s">
        <v>5</v>
      </c>
      <c r="B3560" t="s">
        <v>15</v>
      </c>
      <c r="C3560">
        <v>200</v>
      </c>
      <c r="D3560">
        <v>946214216650400</v>
      </c>
      <c r="E3560">
        <v>946214217712400</v>
      </c>
      <c r="F3560">
        <f>(_2tester_performance[[#This Row],[post-handle-timestamp]]-_2tester_performance[[#This Row],[pre-handle-timestamp]])/1000000</f>
        <v>1.0620000000000001</v>
      </c>
    </row>
    <row r="3561" spans="1:6" hidden="1" x14ac:dyDescent="0.3">
      <c r="A3561" t="s">
        <v>5</v>
      </c>
      <c r="B3561" t="s">
        <v>16</v>
      </c>
      <c r="C3561">
        <v>200</v>
      </c>
      <c r="D3561">
        <v>946214219608500</v>
      </c>
      <c r="E3561">
        <v>946214220594000</v>
      </c>
      <c r="F3561">
        <f>(_2tester_performance[[#This Row],[post-handle-timestamp]]-_2tester_performance[[#This Row],[pre-handle-timestamp]])/1000000</f>
        <v>0.98550000000000004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946214222029700</v>
      </c>
      <c r="E3562">
        <v>946214223116500</v>
      </c>
      <c r="F3562">
        <f>(_2tester_performance[[#This Row],[post-handle-timestamp]]-_2tester_performance[[#This Row],[pre-handle-timestamp]])/1000000</f>
        <v>1.0868</v>
      </c>
    </row>
    <row r="3563" spans="1:6" hidden="1" x14ac:dyDescent="0.3">
      <c r="A3563" t="s">
        <v>5</v>
      </c>
      <c r="B3563" t="s">
        <v>17</v>
      </c>
      <c r="C3563">
        <v>200</v>
      </c>
      <c r="D3563">
        <v>946214224924100</v>
      </c>
      <c r="E3563">
        <v>946214225896000</v>
      </c>
      <c r="F3563">
        <f>(_2tester_performance[[#This Row],[post-handle-timestamp]]-_2tester_performance[[#This Row],[pre-handle-timestamp]])/1000000</f>
        <v>0.97189999999999999</v>
      </c>
    </row>
    <row r="3564" spans="1:6" hidden="1" x14ac:dyDescent="0.3">
      <c r="A3564" t="s">
        <v>5</v>
      </c>
      <c r="B3564" t="s">
        <v>9</v>
      </c>
      <c r="C3564">
        <v>200</v>
      </c>
      <c r="D3564">
        <v>946214227555900</v>
      </c>
      <c r="E3564">
        <v>946214228596700</v>
      </c>
      <c r="F3564">
        <f>(_2tester_performance[[#This Row],[post-handle-timestamp]]-_2tester_performance[[#This Row],[pre-handle-timestamp]])/1000000</f>
        <v>1.0407999999999999</v>
      </c>
    </row>
    <row r="3565" spans="1:6" hidden="1" x14ac:dyDescent="0.3">
      <c r="A3565" t="s">
        <v>5</v>
      </c>
      <c r="B3565" t="s">
        <v>10</v>
      </c>
      <c r="C3565">
        <v>200</v>
      </c>
      <c r="D3565">
        <v>946214230317100</v>
      </c>
      <c r="E3565">
        <v>946214231189700</v>
      </c>
      <c r="F3565">
        <f>(_2tester_performance[[#This Row],[post-handle-timestamp]]-_2tester_performance[[#This Row],[pre-handle-timestamp]])/1000000</f>
        <v>0.87260000000000004</v>
      </c>
    </row>
    <row r="3566" spans="1:6" hidden="1" x14ac:dyDescent="0.3">
      <c r="A3566" t="s">
        <v>5</v>
      </c>
      <c r="B3566" t="s">
        <v>18</v>
      </c>
      <c r="C3566">
        <v>200</v>
      </c>
      <c r="D3566">
        <v>946214232593000</v>
      </c>
      <c r="E3566">
        <v>946214233487600</v>
      </c>
      <c r="F3566">
        <f>(_2tester_performance[[#This Row],[post-handle-timestamp]]-_2tester_performance[[#This Row],[pre-handle-timestamp]])/1000000</f>
        <v>0.89459999999999995</v>
      </c>
    </row>
    <row r="3567" spans="1:6" hidden="1" x14ac:dyDescent="0.3">
      <c r="A3567" t="s">
        <v>5</v>
      </c>
      <c r="B3567" t="s">
        <v>12</v>
      </c>
      <c r="C3567">
        <v>200</v>
      </c>
      <c r="D3567">
        <v>946214235217900</v>
      </c>
      <c r="E3567">
        <v>946214236387900</v>
      </c>
      <c r="F3567">
        <f>(_2tester_performance[[#This Row],[post-handle-timestamp]]-_2tester_performance[[#This Row],[pre-handle-timestamp]])/1000000</f>
        <v>1.17</v>
      </c>
    </row>
    <row r="3568" spans="1:6" hidden="1" x14ac:dyDescent="0.3">
      <c r="A3568" t="s">
        <v>5</v>
      </c>
      <c r="B3568" t="s">
        <v>19</v>
      </c>
      <c r="C3568">
        <v>200</v>
      </c>
      <c r="D3568">
        <v>946214238393800</v>
      </c>
      <c r="E3568">
        <v>946214239458300</v>
      </c>
      <c r="F3568">
        <f>(_2tester_performance[[#This Row],[post-handle-timestamp]]-_2tester_performance[[#This Row],[pre-handle-timestamp]])/1000000</f>
        <v>1.0645</v>
      </c>
    </row>
    <row r="3569" spans="1:6" hidden="1" x14ac:dyDescent="0.3">
      <c r="A3569" t="s">
        <v>5</v>
      </c>
      <c r="B3569" t="s">
        <v>21</v>
      </c>
      <c r="C3569">
        <v>200</v>
      </c>
      <c r="D3569">
        <v>946214241348000</v>
      </c>
      <c r="E3569">
        <v>946214243135100</v>
      </c>
      <c r="F3569">
        <f>(_2tester_performance[[#This Row],[post-handle-timestamp]]-_2tester_performance[[#This Row],[pre-handle-timestamp]])/1000000</f>
        <v>1.7870999999999999</v>
      </c>
    </row>
    <row r="3570" spans="1:6" hidden="1" x14ac:dyDescent="0.3">
      <c r="A3570" t="s">
        <v>5</v>
      </c>
      <c r="B3570" t="s">
        <v>20</v>
      </c>
      <c r="C3570">
        <v>200</v>
      </c>
      <c r="D3570">
        <v>946214284792400</v>
      </c>
      <c r="E3570">
        <v>946214287835700</v>
      </c>
      <c r="F3570">
        <f>(_2tester_performance[[#This Row],[post-handle-timestamp]]-_2tester_performance[[#This Row],[pre-handle-timestamp]])/1000000</f>
        <v>3.0432999999999999</v>
      </c>
    </row>
    <row r="3571" spans="1:6" x14ac:dyDescent="0.3">
      <c r="A3571" t="s">
        <v>26</v>
      </c>
      <c r="B3571" t="s">
        <v>36</v>
      </c>
      <c r="C3571">
        <v>200</v>
      </c>
      <c r="D3571">
        <v>946214292460300</v>
      </c>
      <c r="E3571">
        <v>946214370057500</v>
      </c>
      <c r="F3571">
        <f>(_2tester_performance[[#This Row],[post-handle-timestamp]]-_2tester_performance[[#This Row],[pre-handle-timestamp]])/1000000</f>
        <v>77.597200000000001</v>
      </c>
    </row>
    <row r="3572" spans="1:6" hidden="1" x14ac:dyDescent="0.3">
      <c r="A3572" t="s">
        <v>5</v>
      </c>
      <c r="B3572" t="s">
        <v>8</v>
      </c>
      <c r="C3572">
        <v>200</v>
      </c>
      <c r="D3572">
        <v>946214808375800</v>
      </c>
      <c r="E3572">
        <v>946214809678900</v>
      </c>
      <c r="F3572">
        <f>(_2tester_performance[[#This Row],[post-handle-timestamp]]-_2tester_performance[[#This Row],[pre-handle-timestamp]])/1000000</f>
        <v>1.3030999999999999</v>
      </c>
    </row>
    <row r="3573" spans="1:6" hidden="1" x14ac:dyDescent="0.3">
      <c r="A3573" t="s">
        <v>5</v>
      </c>
      <c r="B3573" t="s">
        <v>11</v>
      </c>
      <c r="C3573">
        <v>200</v>
      </c>
      <c r="D3573">
        <v>946214811457000</v>
      </c>
      <c r="E3573">
        <v>946214812432100</v>
      </c>
      <c r="F3573">
        <f>(_2tester_performance[[#This Row],[post-handle-timestamp]]-_2tester_performance[[#This Row],[pre-handle-timestamp]])/1000000</f>
        <v>0.97509999999999997</v>
      </c>
    </row>
    <row r="3574" spans="1:6" hidden="1" x14ac:dyDescent="0.3">
      <c r="A3574" t="s">
        <v>5</v>
      </c>
      <c r="B3574" t="s">
        <v>14</v>
      </c>
      <c r="C3574">
        <v>200</v>
      </c>
      <c r="D3574">
        <v>946214814129500</v>
      </c>
      <c r="E3574">
        <v>946214815048900</v>
      </c>
      <c r="F3574">
        <f>(_2tester_performance[[#This Row],[post-handle-timestamp]]-_2tester_performance[[#This Row],[pre-handle-timestamp]])/1000000</f>
        <v>0.9194</v>
      </c>
    </row>
    <row r="3575" spans="1:6" hidden="1" x14ac:dyDescent="0.3">
      <c r="A3575" t="s">
        <v>5</v>
      </c>
      <c r="B3575" t="s">
        <v>15</v>
      </c>
      <c r="C3575">
        <v>200</v>
      </c>
      <c r="D3575">
        <v>946214816601300</v>
      </c>
      <c r="E3575">
        <v>946214817694500</v>
      </c>
      <c r="F3575">
        <f>(_2tester_performance[[#This Row],[post-handle-timestamp]]-_2tester_performance[[#This Row],[pre-handle-timestamp]])/1000000</f>
        <v>1.0931999999999999</v>
      </c>
    </row>
    <row r="3576" spans="1:6" hidden="1" x14ac:dyDescent="0.3">
      <c r="A3576" t="s">
        <v>5</v>
      </c>
      <c r="B3576" t="s">
        <v>12</v>
      </c>
      <c r="C3576">
        <v>200</v>
      </c>
      <c r="D3576">
        <v>946214819437000</v>
      </c>
      <c r="E3576">
        <v>946214820675200</v>
      </c>
      <c r="F3576">
        <f>(_2tester_performance[[#This Row],[post-handle-timestamp]]-_2tester_performance[[#This Row],[pre-handle-timestamp]])/1000000</f>
        <v>1.2382</v>
      </c>
    </row>
    <row r="3577" spans="1:6" hidden="1" x14ac:dyDescent="0.3">
      <c r="A3577" t="s">
        <v>5</v>
      </c>
      <c r="B3577" t="s">
        <v>16</v>
      </c>
      <c r="C3577">
        <v>200</v>
      </c>
      <c r="D3577">
        <v>946214823113300</v>
      </c>
      <c r="E3577">
        <v>946214824573700</v>
      </c>
      <c r="F3577">
        <f>(_2tester_performance[[#This Row],[post-handle-timestamp]]-_2tester_performance[[#This Row],[pre-handle-timestamp]])/1000000</f>
        <v>1.4603999999999999</v>
      </c>
    </row>
    <row r="3578" spans="1:6" hidden="1" x14ac:dyDescent="0.3">
      <c r="A3578" t="s">
        <v>5</v>
      </c>
      <c r="B3578" t="s">
        <v>17</v>
      </c>
      <c r="C3578">
        <v>200</v>
      </c>
      <c r="D3578">
        <v>946214826318000</v>
      </c>
      <c r="E3578">
        <v>946214827234900</v>
      </c>
      <c r="F3578">
        <f>(_2tester_performance[[#This Row],[post-handle-timestamp]]-_2tester_performance[[#This Row],[pre-handle-timestamp]])/1000000</f>
        <v>0.91690000000000005</v>
      </c>
    </row>
    <row r="3579" spans="1:6" hidden="1" x14ac:dyDescent="0.3">
      <c r="A3579" t="s">
        <v>5</v>
      </c>
      <c r="B3579" t="s">
        <v>9</v>
      </c>
      <c r="C3579">
        <v>200</v>
      </c>
      <c r="D3579">
        <v>946214829011200</v>
      </c>
      <c r="E3579">
        <v>946214830569400</v>
      </c>
      <c r="F3579">
        <f>(_2tester_performance[[#This Row],[post-handle-timestamp]]-_2tester_performance[[#This Row],[pre-handle-timestamp]])/1000000</f>
        <v>1.5582</v>
      </c>
    </row>
    <row r="3580" spans="1:6" hidden="1" x14ac:dyDescent="0.3">
      <c r="A3580" t="s">
        <v>5</v>
      </c>
      <c r="B3580" t="s">
        <v>10</v>
      </c>
      <c r="C3580">
        <v>200</v>
      </c>
      <c r="D3580">
        <v>946214832656800</v>
      </c>
      <c r="E3580">
        <v>946214833997900</v>
      </c>
      <c r="F3580">
        <f>(_2tester_performance[[#This Row],[post-handle-timestamp]]-_2tester_performance[[#This Row],[pre-handle-timestamp]])/1000000</f>
        <v>1.3411</v>
      </c>
    </row>
    <row r="3581" spans="1:6" hidden="1" x14ac:dyDescent="0.3">
      <c r="A3581" t="s">
        <v>5</v>
      </c>
      <c r="B3581" t="s">
        <v>18</v>
      </c>
      <c r="C3581">
        <v>200</v>
      </c>
      <c r="D3581">
        <v>946214835794500</v>
      </c>
      <c r="E3581">
        <v>946214837097700</v>
      </c>
      <c r="F3581">
        <f>(_2tester_performance[[#This Row],[post-handle-timestamp]]-_2tester_performance[[#This Row],[pre-handle-timestamp]])/1000000</f>
        <v>1.3031999999999999</v>
      </c>
    </row>
    <row r="3582" spans="1:6" hidden="1" x14ac:dyDescent="0.3">
      <c r="A3582" t="s">
        <v>5</v>
      </c>
      <c r="B3582" t="s">
        <v>13</v>
      </c>
      <c r="C3582">
        <v>200</v>
      </c>
      <c r="D3582">
        <v>946214838890300</v>
      </c>
      <c r="E3582">
        <v>946214840166400</v>
      </c>
      <c r="F3582">
        <f>(_2tester_performance[[#This Row],[post-handle-timestamp]]-_2tester_performance[[#This Row],[pre-handle-timestamp]])/1000000</f>
        <v>1.2761</v>
      </c>
    </row>
    <row r="3583" spans="1:6" hidden="1" x14ac:dyDescent="0.3">
      <c r="A3583" t="s">
        <v>5</v>
      </c>
      <c r="B3583" t="s">
        <v>19</v>
      </c>
      <c r="C3583">
        <v>200</v>
      </c>
      <c r="D3583">
        <v>946214842073900</v>
      </c>
      <c r="E3583">
        <v>946214843437500</v>
      </c>
      <c r="F3583">
        <f>(_2tester_performance[[#This Row],[post-handle-timestamp]]-_2tester_performance[[#This Row],[pre-handle-timestamp]])/1000000</f>
        <v>1.3635999999999999</v>
      </c>
    </row>
    <row r="3584" spans="1:6" hidden="1" x14ac:dyDescent="0.3">
      <c r="A3584" t="s">
        <v>5</v>
      </c>
      <c r="B3584" t="s">
        <v>21</v>
      </c>
      <c r="C3584">
        <v>200</v>
      </c>
      <c r="D3584">
        <v>946214845402200</v>
      </c>
      <c r="E3584">
        <v>946214847795900</v>
      </c>
      <c r="F3584">
        <f>(_2tester_performance[[#This Row],[post-handle-timestamp]]-_2tester_performance[[#This Row],[pre-handle-timestamp]])/1000000</f>
        <v>2.3936999999999999</v>
      </c>
    </row>
    <row r="3585" spans="1:6" hidden="1" x14ac:dyDescent="0.3">
      <c r="A3585" t="s">
        <v>5</v>
      </c>
      <c r="B3585" t="s">
        <v>20</v>
      </c>
      <c r="C3585">
        <v>200</v>
      </c>
      <c r="D3585">
        <v>946214892245000</v>
      </c>
      <c r="E3585">
        <v>946214894631400</v>
      </c>
      <c r="F3585">
        <f>(_2tester_performance[[#This Row],[post-handle-timestamp]]-_2tester_performance[[#This Row],[pre-handle-timestamp]])/1000000</f>
        <v>2.3864000000000001</v>
      </c>
    </row>
    <row r="3586" spans="1:6" x14ac:dyDescent="0.3">
      <c r="A3586" t="s">
        <v>26</v>
      </c>
      <c r="B3586" t="s">
        <v>36</v>
      </c>
      <c r="C3586">
        <v>200</v>
      </c>
      <c r="D3586">
        <v>946214899408300</v>
      </c>
      <c r="E3586">
        <v>946214959667900</v>
      </c>
      <c r="F3586">
        <f>(_2tester_performance[[#This Row],[post-handle-timestamp]]-_2tester_performance[[#This Row],[pre-handle-timestamp]])/1000000</f>
        <v>60.259599999999999</v>
      </c>
    </row>
    <row r="3587" spans="1:6" hidden="1" x14ac:dyDescent="0.3">
      <c r="A3587" t="s">
        <v>5</v>
      </c>
      <c r="B3587" t="s">
        <v>8</v>
      </c>
      <c r="C3587">
        <v>200</v>
      </c>
      <c r="D3587">
        <v>946215304084100</v>
      </c>
      <c r="E3587">
        <v>946215305293500</v>
      </c>
      <c r="F3587">
        <f>(_2tester_performance[[#This Row],[post-handle-timestamp]]-_2tester_performance[[#This Row],[pre-handle-timestamp]])/1000000</f>
        <v>1.2094</v>
      </c>
    </row>
    <row r="3588" spans="1:6" hidden="1" x14ac:dyDescent="0.3">
      <c r="A3588" t="s">
        <v>5</v>
      </c>
      <c r="B3588" t="s">
        <v>11</v>
      </c>
      <c r="C3588">
        <v>200</v>
      </c>
      <c r="D3588">
        <v>946215307266400</v>
      </c>
      <c r="E3588">
        <v>946215308564200</v>
      </c>
      <c r="F3588">
        <f>(_2tester_performance[[#This Row],[post-handle-timestamp]]-_2tester_performance[[#This Row],[pre-handle-timestamp]])/1000000</f>
        <v>1.2978000000000001</v>
      </c>
    </row>
    <row r="3589" spans="1:6" hidden="1" x14ac:dyDescent="0.3">
      <c r="A3589" t="s">
        <v>5</v>
      </c>
      <c r="B3589" t="s">
        <v>14</v>
      </c>
      <c r="C3589">
        <v>200</v>
      </c>
      <c r="D3589">
        <v>946215310689900</v>
      </c>
      <c r="E3589">
        <v>946215312032300</v>
      </c>
      <c r="F3589">
        <f>(_2tester_performance[[#This Row],[post-handle-timestamp]]-_2tester_performance[[#This Row],[pre-handle-timestamp]])/1000000</f>
        <v>1.3424</v>
      </c>
    </row>
    <row r="3590" spans="1:6" hidden="1" x14ac:dyDescent="0.3">
      <c r="A3590" t="s">
        <v>5</v>
      </c>
      <c r="B3590" t="s">
        <v>15</v>
      </c>
      <c r="C3590">
        <v>200</v>
      </c>
      <c r="D3590">
        <v>946215313638400</v>
      </c>
      <c r="E3590">
        <v>946215314557300</v>
      </c>
      <c r="F3590">
        <f>(_2tester_performance[[#This Row],[post-handle-timestamp]]-_2tester_performance[[#This Row],[pre-handle-timestamp]])/1000000</f>
        <v>0.91890000000000005</v>
      </c>
    </row>
    <row r="3591" spans="1:6" hidden="1" x14ac:dyDescent="0.3">
      <c r="A3591" t="s">
        <v>5</v>
      </c>
      <c r="B3591" t="s">
        <v>16</v>
      </c>
      <c r="C3591">
        <v>200</v>
      </c>
      <c r="D3591">
        <v>946215316319200</v>
      </c>
      <c r="E3591">
        <v>946215317187400</v>
      </c>
      <c r="F3591">
        <f>(_2tester_performance[[#This Row],[post-handle-timestamp]]-_2tester_performance[[#This Row],[pre-handle-timestamp]])/1000000</f>
        <v>0.86819999999999997</v>
      </c>
    </row>
    <row r="3592" spans="1:6" hidden="1" x14ac:dyDescent="0.3">
      <c r="A3592" t="s">
        <v>5</v>
      </c>
      <c r="B3592" t="s">
        <v>17</v>
      </c>
      <c r="C3592">
        <v>200</v>
      </c>
      <c r="D3592">
        <v>946215318635900</v>
      </c>
      <c r="E3592">
        <v>946215319536500</v>
      </c>
      <c r="F3592">
        <f>(_2tester_performance[[#This Row],[post-handle-timestamp]]-_2tester_performance[[#This Row],[pre-handle-timestamp]])/1000000</f>
        <v>0.90059999999999996</v>
      </c>
    </row>
    <row r="3593" spans="1:6" hidden="1" x14ac:dyDescent="0.3">
      <c r="A3593" t="s">
        <v>5</v>
      </c>
      <c r="B3593" t="s">
        <v>9</v>
      </c>
      <c r="C3593">
        <v>200</v>
      </c>
      <c r="D3593">
        <v>946215321026700</v>
      </c>
      <c r="E3593">
        <v>946215321986000</v>
      </c>
      <c r="F3593">
        <f>(_2tester_performance[[#This Row],[post-handle-timestamp]]-_2tester_performance[[#This Row],[pre-handle-timestamp]])/1000000</f>
        <v>0.95930000000000004</v>
      </c>
    </row>
    <row r="3594" spans="1:6" hidden="1" x14ac:dyDescent="0.3">
      <c r="A3594" t="s">
        <v>5</v>
      </c>
      <c r="B3594" t="s">
        <v>10</v>
      </c>
      <c r="C3594">
        <v>200</v>
      </c>
      <c r="D3594">
        <v>946215324090700</v>
      </c>
      <c r="E3594">
        <v>946215325161800</v>
      </c>
      <c r="F3594">
        <f>(_2tester_performance[[#This Row],[post-handle-timestamp]]-_2tester_performance[[#This Row],[pre-handle-timestamp]])/1000000</f>
        <v>1.0710999999999999</v>
      </c>
    </row>
    <row r="3595" spans="1:6" hidden="1" x14ac:dyDescent="0.3">
      <c r="A3595" t="s">
        <v>5</v>
      </c>
      <c r="B3595" t="s">
        <v>18</v>
      </c>
      <c r="C3595">
        <v>200</v>
      </c>
      <c r="D3595">
        <v>946215326798900</v>
      </c>
      <c r="E3595">
        <v>946215327837500</v>
      </c>
      <c r="F3595">
        <f>(_2tester_performance[[#This Row],[post-handle-timestamp]]-_2tester_performance[[#This Row],[pre-handle-timestamp]])/1000000</f>
        <v>1.0386</v>
      </c>
    </row>
    <row r="3596" spans="1:6" hidden="1" x14ac:dyDescent="0.3">
      <c r="A3596" t="s">
        <v>5</v>
      </c>
      <c r="B3596" t="s">
        <v>12</v>
      </c>
      <c r="C3596">
        <v>200</v>
      </c>
      <c r="D3596">
        <v>946215330051500</v>
      </c>
      <c r="E3596">
        <v>946215331126700</v>
      </c>
      <c r="F3596">
        <f>(_2tester_performance[[#This Row],[post-handle-timestamp]]-_2tester_performance[[#This Row],[pre-handle-timestamp]])/1000000</f>
        <v>1.0751999999999999</v>
      </c>
    </row>
    <row r="3597" spans="1:6" hidden="1" x14ac:dyDescent="0.3">
      <c r="A3597" t="s">
        <v>5</v>
      </c>
      <c r="B3597" t="s">
        <v>13</v>
      </c>
      <c r="C3597">
        <v>200</v>
      </c>
      <c r="D3597">
        <v>946215333372600</v>
      </c>
      <c r="E3597">
        <v>946215334639700</v>
      </c>
      <c r="F3597">
        <f>(_2tester_performance[[#This Row],[post-handle-timestamp]]-_2tester_performance[[#This Row],[pre-handle-timestamp]])/1000000</f>
        <v>1.2670999999999999</v>
      </c>
    </row>
    <row r="3598" spans="1:6" hidden="1" x14ac:dyDescent="0.3">
      <c r="A3598" t="s">
        <v>5</v>
      </c>
      <c r="B3598" t="s">
        <v>19</v>
      </c>
      <c r="C3598">
        <v>200</v>
      </c>
      <c r="D3598">
        <v>946215336265400</v>
      </c>
      <c r="E3598">
        <v>946215337095700</v>
      </c>
      <c r="F3598">
        <f>(_2tester_performance[[#This Row],[post-handle-timestamp]]-_2tester_performance[[#This Row],[pre-handle-timestamp]])/1000000</f>
        <v>0.83030000000000004</v>
      </c>
    </row>
    <row r="3599" spans="1:6" hidden="1" x14ac:dyDescent="0.3">
      <c r="A3599" t="s">
        <v>5</v>
      </c>
      <c r="B3599" t="s">
        <v>21</v>
      </c>
      <c r="C3599">
        <v>200</v>
      </c>
      <c r="D3599">
        <v>946215338543100</v>
      </c>
      <c r="E3599">
        <v>946215340544200</v>
      </c>
      <c r="F3599">
        <f>(_2tester_performance[[#This Row],[post-handle-timestamp]]-_2tester_performance[[#This Row],[pre-handle-timestamp]])/1000000</f>
        <v>2.0011000000000001</v>
      </c>
    </row>
    <row r="3600" spans="1:6" hidden="1" x14ac:dyDescent="0.3">
      <c r="A3600" t="s">
        <v>5</v>
      </c>
      <c r="B3600" t="s">
        <v>20</v>
      </c>
      <c r="C3600">
        <v>200</v>
      </c>
      <c r="D3600">
        <v>946215384374000</v>
      </c>
      <c r="E3600">
        <v>946215387122600</v>
      </c>
      <c r="F3600">
        <f>(_2tester_performance[[#This Row],[post-handle-timestamp]]-_2tester_performance[[#This Row],[pre-handle-timestamp]])/1000000</f>
        <v>2.7486000000000002</v>
      </c>
    </row>
    <row r="3601" spans="1:6" x14ac:dyDescent="0.3">
      <c r="A3601" t="s">
        <v>26</v>
      </c>
      <c r="B3601" t="s">
        <v>36</v>
      </c>
      <c r="C3601">
        <v>200</v>
      </c>
      <c r="D3601">
        <v>946215391167600</v>
      </c>
      <c r="E3601">
        <v>946215475287200</v>
      </c>
      <c r="F3601">
        <f>(_2tester_performance[[#This Row],[post-handle-timestamp]]-_2tester_performance[[#This Row],[pre-handle-timestamp]])/1000000</f>
        <v>84.119600000000005</v>
      </c>
    </row>
    <row r="3602" spans="1:6" hidden="1" x14ac:dyDescent="0.3">
      <c r="A3602" t="s">
        <v>5</v>
      </c>
      <c r="B3602" t="s">
        <v>8</v>
      </c>
      <c r="C3602">
        <v>200</v>
      </c>
      <c r="D3602">
        <v>946215616052600</v>
      </c>
      <c r="E3602">
        <v>946215617330600</v>
      </c>
      <c r="F3602">
        <f>(_2tester_performance[[#This Row],[post-handle-timestamp]]-_2tester_performance[[#This Row],[pre-handle-timestamp]])/1000000</f>
        <v>1.278</v>
      </c>
    </row>
    <row r="3603" spans="1:6" hidden="1" x14ac:dyDescent="0.3">
      <c r="A3603" t="s">
        <v>5</v>
      </c>
      <c r="B3603" t="s">
        <v>11</v>
      </c>
      <c r="C3603">
        <v>200</v>
      </c>
      <c r="D3603">
        <v>946215618926500</v>
      </c>
      <c r="E3603">
        <v>946215619943200</v>
      </c>
      <c r="F3603">
        <f>(_2tester_performance[[#This Row],[post-handle-timestamp]]-_2tester_performance[[#This Row],[pre-handle-timestamp]])/1000000</f>
        <v>1.0166999999999999</v>
      </c>
    </row>
    <row r="3604" spans="1:6" hidden="1" x14ac:dyDescent="0.3">
      <c r="A3604" t="s">
        <v>5</v>
      </c>
      <c r="B3604" t="s">
        <v>10</v>
      </c>
      <c r="C3604">
        <v>200</v>
      </c>
      <c r="D3604">
        <v>946215621720700</v>
      </c>
      <c r="E3604">
        <v>946215622758600</v>
      </c>
      <c r="F3604">
        <f>(_2tester_performance[[#This Row],[post-handle-timestamp]]-_2tester_performance[[#This Row],[pre-handle-timestamp]])/1000000</f>
        <v>1.0379</v>
      </c>
    </row>
    <row r="3605" spans="1:6" hidden="1" x14ac:dyDescent="0.3">
      <c r="A3605" t="s">
        <v>5</v>
      </c>
      <c r="B3605" t="s">
        <v>14</v>
      </c>
      <c r="C3605">
        <v>200</v>
      </c>
      <c r="D3605">
        <v>946215624581600</v>
      </c>
      <c r="E3605">
        <v>946215626026800</v>
      </c>
      <c r="F3605">
        <f>(_2tester_performance[[#This Row],[post-handle-timestamp]]-_2tester_performance[[#This Row],[pre-handle-timestamp]])/1000000</f>
        <v>1.4452</v>
      </c>
    </row>
    <row r="3606" spans="1:6" hidden="1" x14ac:dyDescent="0.3">
      <c r="A3606" t="s">
        <v>5</v>
      </c>
      <c r="B3606" t="s">
        <v>15</v>
      </c>
      <c r="C3606">
        <v>200</v>
      </c>
      <c r="D3606">
        <v>946215627710000</v>
      </c>
      <c r="E3606">
        <v>946215628612800</v>
      </c>
      <c r="F3606">
        <f>(_2tester_performance[[#This Row],[post-handle-timestamp]]-_2tester_performance[[#This Row],[pre-handle-timestamp]])/1000000</f>
        <v>0.90280000000000005</v>
      </c>
    </row>
    <row r="3607" spans="1:6" hidden="1" x14ac:dyDescent="0.3">
      <c r="A3607" t="s">
        <v>5</v>
      </c>
      <c r="B3607" t="s">
        <v>16</v>
      </c>
      <c r="C3607">
        <v>200</v>
      </c>
      <c r="D3607">
        <v>946215630633200</v>
      </c>
      <c r="E3607">
        <v>946215631538800</v>
      </c>
      <c r="F3607">
        <f>(_2tester_performance[[#This Row],[post-handle-timestamp]]-_2tester_performance[[#This Row],[pre-handle-timestamp]])/1000000</f>
        <v>0.90559999999999996</v>
      </c>
    </row>
    <row r="3608" spans="1:6" hidden="1" x14ac:dyDescent="0.3">
      <c r="A3608" t="s">
        <v>5</v>
      </c>
      <c r="B3608" t="s">
        <v>17</v>
      </c>
      <c r="C3608">
        <v>200</v>
      </c>
      <c r="D3608">
        <v>946215633044800</v>
      </c>
      <c r="E3608">
        <v>946215634126900</v>
      </c>
      <c r="F3608">
        <f>(_2tester_performance[[#This Row],[post-handle-timestamp]]-_2tester_performance[[#This Row],[pre-handle-timestamp]])/1000000</f>
        <v>1.0821000000000001</v>
      </c>
    </row>
    <row r="3609" spans="1:6" hidden="1" x14ac:dyDescent="0.3">
      <c r="A3609" t="s">
        <v>5</v>
      </c>
      <c r="B3609" t="s">
        <v>9</v>
      </c>
      <c r="C3609">
        <v>200</v>
      </c>
      <c r="D3609">
        <v>946215635763900</v>
      </c>
      <c r="E3609">
        <v>946215636946500</v>
      </c>
      <c r="F3609">
        <f>(_2tester_performance[[#This Row],[post-handle-timestamp]]-_2tester_performance[[#This Row],[pre-handle-timestamp]])/1000000</f>
        <v>1.1826000000000001</v>
      </c>
    </row>
    <row r="3610" spans="1:6" hidden="1" x14ac:dyDescent="0.3">
      <c r="A3610" t="s">
        <v>5</v>
      </c>
      <c r="B3610" t="s">
        <v>18</v>
      </c>
      <c r="C3610">
        <v>200</v>
      </c>
      <c r="D3610">
        <v>946215639162500</v>
      </c>
      <c r="E3610">
        <v>946215640712100</v>
      </c>
      <c r="F3610">
        <f>(_2tester_performance[[#This Row],[post-handle-timestamp]]-_2tester_performance[[#This Row],[pre-handle-timestamp]])/1000000</f>
        <v>1.5496000000000001</v>
      </c>
    </row>
    <row r="3611" spans="1:6" hidden="1" x14ac:dyDescent="0.3">
      <c r="A3611" t="s">
        <v>5</v>
      </c>
      <c r="B3611" t="s">
        <v>12</v>
      </c>
      <c r="C3611">
        <v>200</v>
      </c>
      <c r="D3611">
        <v>946215642829600</v>
      </c>
      <c r="E3611">
        <v>946215643877800</v>
      </c>
      <c r="F3611">
        <f>(_2tester_performance[[#This Row],[post-handle-timestamp]]-_2tester_performance[[#This Row],[pre-handle-timestamp]])/1000000</f>
        <v>1.0482</v>
      </c>
    </row>
    <row r="3612" spans="1:6" hidden="1" x14ac:dyDescent="0.3">
      <c r="A3612" t="s">
        <v>5</v>
      </c>
      <c r="B3612" t="s">
        <v>13</v>
      </c>
      <c r="C3612">
        <v>200</v>
      </c>
      <c r="D3612">
        <v>946215646325100</v>
      </c>
      <c r="E3612">
        <v>946215647362100</v>
      </c>
      <c r="F3612">
        <f>(_2tester_performance[[#This Row],[post-handle-timestamp]]-_2tester_performance[[#This Row],[pre-handle-timestamp]])/1000000</f>
        <v>1.0369999999999999</v>
      </c>
    </row>
    <row r="3613" spans="1:6" hidden="1" x14ac:dyDescent="0.3">
      <c r="A3613" t="s">
        <v>5</v>
      </c>
      <c r="B3613" t="s">
        <v>19</v>
      </c>
      <c r="C3613">
        <v>200</v>
      </c>
      <c r="D3613">
        <v>946215649087200</v>
      </c>
      <c r="E3613">
        <v>946215649967000</v>
      </c>
      <c r="F3613">
        <f>(_2tester_performance[[#This Row],[post-handle-timestamp]]-_2tester_performance[[#This Row],[pre-handle-timestamp]])/1000000</f>
        <v>0.87980000000000003</v>
      </c>
    </row>
    <row r="3614" spans="1:6" hidden="1" x14ac:dyDescent="0.3">
      <c r="A3614" t="s">
        <v>5</v>
      </c>
      <c r="B3614" t="s">
        <v>21</v>
      </c>
      <c r="C3614">
        <v>200</v>
      </c>
      <c r="D3614">
        <v>946215651572700</v>
      </c>
      <c r="E3614">
        <v>946215653397100</v>
      </c>
      <c r="F3614">
        <f>(_2tester_performance[[#This Row],[post-handle-timestamp]]-_2tester_performance[[#This Row],[pre-handle-timestamp]])/1000000</f>
        <v>1.8244</v>
      </c>
    </row>
    <row r="3615" spans="1:6" x14ac:dyDescent="0.3">
      <c r="A3615" t="s">
        <v>5</v>
      </c>
      <c r="B3615" t="s">
        <v>27</v>
      </c>
      <c r="C3615">
        <v>200</v>
      </c>
      <c r="D3615">
        <v>946215695454800</v>
      </c>
      <c r="E3615">
        <v>946215716762100</v>
      </c>
      <c r="F3615">
        <f>(_2tester_performance[[#This Row],[post-handle-timestamp]]-_2tester_performance[[#This Row],[pre-handle-timestamp]])/1000000</f>
        <v>21.307300000000001</v>
      </c>
    </row>
    <row r="3616" spans="1:6" hidden="1" x14ac:dyDescent="0.3">
      <c r="A3616" t="s">
        <v>5</v>
      </c>
      <c r="B3616" t="s">
        <v>8</v>
      </c>
      <c r="C3616">
        <v>200</v>
      </c>
      <c r="D3616">
        <v>946216877170700</v>
      </c>
      <c r="E3616">
        <v>946216879112400</v>
      </c>
      <c r="F3616">
        <f>(_2tester_performance[[#This Row],[post-handle-timestamp]]-_2tester_performance[[#This Row],[pre-handle-timestamp]])/1000000</f>
        <v>1.9417</v>
      </c>
    </row>
    <row r="3617" spans="1:6" hidden="1" x14ac:dyDescent="0.3">
      <c r="A3617" t="s">
        <v>5</v>
      </c>
      <c r="B3617" t="s">
        <v>11</v>
      </c>
      <c r="C3617">
        <v>200</v>
      </c>
      <c r="D3617">
        <v>946216881258900</v>
      </c>
      <c r="E3617">
        <v>946216882488100</v>
      </c>
      <c r="F3617">
        <f>(_2tester_performance[[#This Row],[post-handle-timestamp]]-_2tester_performance[[#This Row],[pre-handle-timestamp]])/1000000</f>
        <v>1.2292000000000001</v>
      </c>
    </row>
    <row r="3618" spans="1:6" hidden="1" x14ac:dyDescent="0.3">
      <c r="A3618" t="s">
        <v>5</v>
      </c>
      <c r="B3618" t="s">
        <v>14</v>
      </c>
      <c r="C3618">
        <v>200</v>
      </c>
      <c r="D3618">
        <v>946216885034900</v>
      </c>
      <c r="E3618">
        <v>946216886018900</v>
      </c>
      <c r="F3618">
        <f>(_2tester_performance[[#This Row],[post-handle-timestamp]]-_2tester_performance[[#This Row],[pre-handle-timestamp]])/1000000</f>
        <v>0.98399999999999999</v>
      </c>
    </row>
    <row r="3619" spans="1:6" hidden="1" x14ac:dyDescent="0.3">
      <c r="A3619" t="s">
        <v>5</v>
      </c>
      <c r="B3619" t="s">
        <v>18</v>
      </c>
      <c r="C3619">
        <v>200</v>
      </c>
      <c r="D3619">
        <v>946216888090400</v>
      </c>
      <c r="E3619">
        <v>946216889741100</v>
      </c>
      <c r="F3619">
        <f>(_2tester_performance[[#This Row],[post-handle-timestamp]]-_2tester_performance[[#This Row],[pre-handle-timestamp]])/1000000</f>
        <v>1.6507000000000001</v>
      </c>
    </row>
    <row r="3620" spans="1:6" hidden="1" x14ac:dyDescent="0.3">
      <c r="A3620" t="s">
        <v>5</v>
      </c>
      <c r="B3620" t="s">
        <v>15</v>
      </c>
      <c r="C3620">
        <v>200</v>
      </c>
      <c r="D3620">
        <v>946216893137000</v>
      </c>
      <c r="E3620">
        <v>946216894550700</v>
      </c>
      <c r="F3620">
        <f>(_2tester_performance[[#This Row],[post-handle-timestamp]]-_2tester_performance[[#This Row],[pre-handle-timestamp]])/1000000</f>
        <v>1.4137</v>
      </c>
    </row>
    <row r="3621" spans="1:6" hidden="1" x14ac:dyDescent="0.3">
      <c r="A3621" t="s">
        <v>5</v>
      </c>
      <c r="B3621" t="s">
        <v>16</v>
      </c>
      <c r="C3621">
        <v>200</v>
      </c>
      <c r="D3621">
        <v>946216896425200</v>
      </c>
      <c r="E3621">
        <v>946216897307400</v>
      </c>
      <c r="F3621">
        <f>(_2tester_performance[[#This Row],[post-handle-timestamp]]-_2tester_performance[[#This Row],[pre-handle-timestamp]])/1000000</f>
        <v>0.88219999999999998</v>
      </c>
    </row>
    <row r="3622" spans="1:6" hidden="1" x14ac:dyDescent="0.3">
      <c r="A3622" t="s">
        <v>5</v>
      </c>
      <c r="B3622" t="s">
        <v>19</v>
      </c>
      <c r="C3622">
        <v>200</v>
      </c>
      <c r="D3622">
        <v>946216898936700</v>
      </c>
      <c r="E3622">
        <v>946216899813300</v>
      </c>
      <c r="F3622">
        <f>(_2tester_performance[[#This Row],[post-handle-timestamp]]-_2tester_performance[[#This Row],[pre-handle-timestamp]])/1000000</f>
        <v>0.87660000000000005</v>
      </c>
    </row>
    <row r="3623" spans="1:6" hidden="1" x14ac:dyDescent="0.3">
      <c r="A3623" t="s">
        <v>5</v>
      </c>
      <c r="B3623" t="s">
        <v>17</v>
      </c>
      <c r="C3623">
        <v>200</v>
      </c>
      <c r="D3623">
        <v>946216901372900</v>
      </c>
      <c r="E3623">
        <v>946216902319600</v>
      </c>
      <c r="F3623">
        <f>(_2tester_performance[[#This Row],[post-handle-timestamp]]-_2tester_performance[[#This Row],[pre-handle-timestamp]])/1000000</f>
        <v>0.94669999999999999</v>
      </c>
    </row>
    <row r="3624" spans="1:6" hidden="1" x14ac:dyDescent="0.3">
      <c r="A3624" t="s">
        <v>5</v>
      </c>
      <c r="B3624" t="s">
        <v>9</v>
      </c>
      <c r="C3624">
        <v>200</v>
      </c>
      <c r="D3624">
        <v>946216903910300</v>
      </c>
      <c r="E3624">
        <v>946216904943200</v>
      </c>
      <c r="F3624">
        <f>(_2tester_performance[[#This Row],[post-handle-timestamp]]-_2tester_performance[[#This Row],[pre-handle-timestamp]])/1000000</f>
        <v>1.0328999999999999</v>
      </c>
    </row>
    <row r="3625" spans="1:6" hidden="1" x14ac:dyDescent="0.3">
      <c r="A3625" t="s">
        <v>5</v>
      </c>
      <c r="B3625" t="s">
        <v>10</v>
      </c>
      <c r="C3625">
        <v>200</v>
      </c>
      <c r="D3625">
        <v>946216907098700</v>
      </c>
      <c r="E3625">
        <v>946216908064000</v>
      </c>
      <c r="F3625">
        <f>(_2tester_performance[[#This Row],[post-handle-timestamp]]-_2tester_performance[[#This Row],[pre-handle-timestamp]])/1000000</f>
        <v>0.96530000000000005</v>
      </c>
    </row>
    <row r="3626" spans="1:6" hidden="1" x14ac:dyDescent="0.3">
      <c r="A3626" t="s">
        <v>5</v>
      </c>
      <c r="B3626" t="s">
        <v>12</v>
      </c>
      <c r="C3626">
        <v>200</v>
      </c>
      <c r="D3626">
        <v>946216909928600</v>
      </c>
      <c r="E3626">
        <v>946216911392700</v>
      </c>
      <c r="F3626">
        <f>(_2tester_performance[[#This Row],[post-handle-timestamp]]-_2tester_performance[[#This Row],[pre-handle-timestamp]])/1000000</f>
        <v>1.4641</v>
      </c>
    </row>
    <row r="3627" spans="1:6" hidden="1" x14ac:dyDescent="0.3">
      <c r="A3627" t="s">
        <v>5</v>
      </c>
      <c r="B3627" t="s">
        <v>13</v>
      </c>
      <c r="C3627">
        <v>200</v>
      </c>
      <c r="D3627">
        <v>946216913609700</v>
      </c>
      <c r="E3627">
        <v>946216914477900</v>
      </c>
      <c r="F3627">
        <f>(_2tester_performance[[#This Row],[post-handle-timestamp]]-_2tester_performance[[#This Row],[pre-handle-timestamp]])/1000000</f>
        <v>0.86819999999999997</v>
      </c>
    </row>
    <row r="3628" spans="1:6" hidden="1" x14ac:dyDescent="0.3">
      <c r="A3628" t="s">
        <v>5</v>
      </c>
      <c r="B3628" t="s">
        <v>21</v>
      </c>
      <c r="C3628">
        <v>200</v>
      </c>
      <c r="D3628">
        <v>946216915960700</v>
      </c>
      <c r="E3628">
        <v>946216917835900</v>
      </c>
      <c r="F3628">
        <f>(_2tester_performance[[#This Row],[post-handle-timestamp]]-_2tester_performance[[#This Row],[pre-handle-timestamp]])/1000000</f>
        <v>1.8752</v>
      </c>
    </row>
    <row r="3629" spans="1:6" hidden="1" x14ac:dyDescent="0.3">
      <c r="A3629" t="s">
        <v>5</v>
      </c>
      <c r="B3629" t="s">
        <v>20</v>
      </c>
      <c r="C3629">
        <v>200</v>
      </c>
      <c r="D3629">
        <v>946216954781900</v>
      </c>
      <c r="E3629">
        <v>946216957649500</v>
      </c>
      <c r="F3629">
        <f>(_2tester_performance[[#This Row],[post-handle-timestamp]]-_2tester_performance[[#This Row],[pre-handle-timestamp]])/1000000</f>
        <v>2.8675999999999999</v>
      </c>
    </row>
    <row r="3630" spans="1:6" hidden="1" x14ac:dyDescent="0.3">
      <c r="A3630" t="s">
        <v>5</v>
      </c>
      <c r="B3630" t="s">
        <v>28</v>
      </c>
      <c r="C3630">
        <v>200</v>
      </c>
      <c r="D3630">
        <v>946216961357300</v>
      </c>
      <c r="E3630">
        <v>946216962677000</v>
      </c>
      <c r="F3630">
        <f>(_2tester_performance[[#This Row],[post-handle-timestamp]]-_2tester_performance[[#This Row],[pre-handle-timestamp]])/1000000</f>
        <v>1.3197000000000001</v>
      </c>
    </row>
    <row r="3631" spans="1:6" x14ac:dyDescent="0.3">
      <c r="A3631" t="s">
        <v>5</v>
      </c>
      <c r="B3631" t="s">
        <v>30</v>
      </c>
      <c r="C3631">
        <v>302</v>
      </c>
      <c r="D3631">
        <v>946216965400800</v>
      </c>
      <c r="E3631">
        <v>946216969399400</v>
      </c>
      <c r="F3631">
        <f>(_2tester_performance[[#This Row],[post-handle-timestamp]]-_2tester_performance[[#This Row],[pre-handle-timestamp]])/1000000</f>
        <v>3.9986000000000002</v>
      </c>
    </row>
    <row r="3632" spans="1:6" x14ac:dyDescent="0.3">
      <c r="A3632" t="s">
        <v>5</v>
      </c>
      <c r="B3632" t="s">
        <v>7</v>
      </c>
      <c r="C3632">
        <v>200</v>
      </c>
      <c r="D3632">
        <v>946216971174700</v>
      </c>
      <c r="E3632">
        <v>946216973776600</v>
      </c>
      <c r="F3632">
        <f>(_2tester_performance[[#This Row],[post-handle-timestamp]]-_2tester_performance[[#This Row],[pre-handle-timestamp]])/1000000</f>
        <v>2.6019000000000001</v>
      </c>
    </row>
    <row r="3633" spans="1:6" hidden="1" x14ac:dyDescent="0.3">
      <c r="A3633" t="s">
        <v>5</v>
      </c>
      <c r="B3633" t="s">
        <v>8</v>
      </c>
      <c r="C3633">
        <v>200</v>
      </c>
      <c r="D3633">
        <v>946217085459100</v>
      </c>
      <c r="E3633">
        <v>946217086425700</v>
      </c>
      <c r="F3633">
        <f>(_2tester_performance[[#This Row],[post-handle-timestamp]]-_2tester_performance[[#This Row],[pre-handle-timestamp]])/1000000</f>
        <v>0.96660000000000001</v>
      </c>
    </row>
    <row r="3634" spans="1:6" hidden="1" x14ac:dyDescent="0.3">
      <c r="A3634" t="s">
        <v>5</v>
      </c>
      <c r="B3634" t="s">
        <v>11</v>
      </c>
      <c r="C3634">
        <v>200</v>
      </c>
      <c r="D3634">
        <v>946217087880400</v>
      </c>
      <c r="E3634">
        <v>946217088821300</v>
      </c>
      <c r="F3634">
        <f>(_2tester_performance[[#This Row],[post-handle-timestamp]]-_2tester_performance[[#This Row],[pre-handle-timestamp]])/1000000</f>
        <v>0.94089999999999996</v>
      </c>
    </row>
    <row r="3635" spans="1:6" hidden="1" x14ac:dyDescent="0.3">
      <c r="A3635" t="s">
        <v>5</v>
      </c>
      <c r="B3635" t="s">
        <v>14</v>
      </c>
      <c r="C3635">
        <v>200</v>
      </c>
      <c r="D3635">
        <v>946217090722500</v>
      </c>
      <c r="E3635">
        <v>946217091703500</v>
      </c>
      <c r="F3635">
        <f>(_2tester_performance[[#This Row],[post-handle-timestamp]]-_2tester_performance[[#This Row],[pre-handle-timestamp]])/1000000</f>
        <v>0.98099999999999998</v>
      </c>
    </row>
    <row r="3636" spans="1:6" hidden="1" x14ac:dyDescent="0.3">
      <c r="A3636" t="s">
        <v>5</v>
      </c>
      <c r="B3636" t="s">
        <v>15</v>
      </c>
      <c r="C3636">
        <v>200</v>
      </c>
      <c r="D3636">
        <v>946217093118600</v>
      </c>
      <c r="E3636">
        <v>946217094039800</v>
      </c>
      <c r="F3636">
        <f>(_2tester_performance[[#This Row],[post-handle-timestamp]]-_2tester_performance[[#This Row],[pre-handle-timestamp]])/1000000</f>
        <v>0.92120000000000002</v>
      </c>
    </row>
    <row r="3637" spans="1:6" hidden="1" x14ac:dyDescent="0.3">
      <c r="A3637" t="s">
        <v>5</v>
      </c>
      <c r="B3637" t="s">
        <v>16</v>
      </c>
      <c r="C3637">
        <v>200</v>
      </c>
      <c r="D3637">
        <v>946217096241100</v>
      </c>
      <c r="E3637">
        <v>946217097128900</v>
      </c>
      <c r="F3637">
        <f>(_2tester_performance[[#This Row],[post-handle-timestamp]]-_2tester_performance[[#This Row],[pre-handle-timestamp]])/1000000</f>
        <v>0.88780000000000003</v>
      </c>
    </row>
    <row r="3638" spans="1:6" hidden="1" x14ac:dyDescent="0.3">
      <c r="A3638" t="s">
        <v>5</v>
      </c>
      <c r="B3638" t="s">
        <v>17</v>
      </c>
      <c r="C3638">
        <v>200</v>
      </c>
      <c r="D3638">
        <v>946217098696100</v>
      </c>
      <c r="E3638">
        <v>946217099642400</v>
      </c>
      <c r="F3638">
        <f>(_2tester_performance[[#This Row],[post-handle-timestamp]]-_2tester_performance[[#This Row],[pre-handle-timestamp]])/1000000</f>
        <v>0.94630000000000003</v>
      </c>
    </row>
    <row r="3639" spans="1:6" hidden="1" x14ac:dyDescent="0.3">
      <c r="A3639" t="s">
        <v>5</v>
      </c>
      <c r="B3639" t="s">
        <v>9</v>
      </c>
      <c r="C3639">
        <v>200</v>
      </c>
      <c r="D3639">
        <v>946217101234200</v>
      </c>
      <c r="E3639">
        <v>946217102284000</v>
      </c>
      <c r="F3639">
        <f>(_2tester_performance[[#This Row],[post-handle-timestamp]]-_2tester_performance[[#This Row],[pre-handle-timestamp]])/1000000</f>
        <v>1.0498000000000001</v>
      </c>
    </row>
    <row r="3640" spans="1:6" hidden="1" x14ac:dyDescent="0.3">
      <c r="A3640" t="s">
        <v>5</v>
      </c>
      <c r="B3640" t="s">
        <v>10</v>
      </c>
      <c r="C3640">
        <v>200</v>
      </c>
      <c r="D3640">
        <v>946217103934000</v>
      </c>
      <c r="E3640">
        <v>946217104809200</v>
      </c>
      <c r="F3640">
        <f>(_2tester_performance[[#This Row],[post-handle-timestamp]]-_2tester_performance[[#This Row],[pre-handle-timestamp]])/1000000</f>
        <v>0.87519999999999998</v>
      </c>
    </row>
    <row r="3641" spans="1:6" hidden="1" x14ac:dyDescent="0.3">
      <c r="A3641" t="s">
        <v>5</v>
      </c>
      <c r="B3641" t="s">
        <v>18</v>
      </c>
      <c r="C3641">
        <v>200</v>
      </c>
      <c r="D3641">
        <v>946217106133400</v>
      </c>
      <c r="E3641">
        <v>946217107093800</v>
      </c>
      <c r="F3641">
        <f>(_2tester_performance[[#This Row],[post-handle-timestamp]]-_2tester_performance[[#This Row],[pre-handle-timestamp]])/1000000</f>
        <v>0.96040000000000003</v>
      </c>
    </row>
    <row r="3642" spans="1:6" hidden="1" x14ac:dyDescent="0.3">
      <c r="A3642" t="s">
        <v>5</v>
      </c>
      <c r="B3642" t="s">
        <v>12</v>
      </c>
      <c r="C3642">
        <v>200</v>
      </c>
      <c r="D3642">
        <v>946217108968400</v>
      </c>
      <c r="E3642">
        <v>946217109867900</v>
      </c>
      <c r="F3642">
        <f>(_2tester_performance[[#This Row],[post-handle-timestamp]]-_2tester_performance[[#This Row],[pre-handle-timestamp]])/1000000</f>
        <v>0.89949999999999997</v>
      </c>
    </row>
    <row r="3643" spans="1:6" hidden="1" x14ac:dyDescent="0.3">
      <c r="A3643" t="s">
        <v>5</v>
      </c>
      <c r="B3643" t="s">
        <v>13</v>
      </c>
      <c r="C3643">
        <v>200</v>
      </c>
      <c r="D3643">
        <v>946217111698100</v>
      </c>
      <c r="E3643">
        <v>946217112504700</v>
      </c>
      <c r="F3643">
        <f>(_2tester_performance[[#This Row],[post-handle-timestamp]]-_2tester_performance[[#This Row],[pre-handle-timestamp]])/1000000</f>
        <v>0.80659999999999998</v>
      </c>
    </row>
    <row r="3644" spans="1:6" hidden="1" x14ac:dyDescent="0.3">
      <c r="A3644" t="s">
        <v>5</v>
      </c>
      <c r="B3644" t="s">
        <v>19</v>
      </c>
      <c r="C3644">
        <v>200</v>
      </c>
      <c r="D3644">
        <v>946217113785600</v>
      </c>
      <c r="E3644">
        <v>946217114720100</v>
      </c>
      <c r="F3644">
        <f>(_2tester_performance[[#This Row],[post-handle-timestamp]]-_2tester_performance[[#This Row],[pre-handle-timestamp]])/1000000</f>
        <v>0.9345</v>
      </c>
    </row>
    <row r="3645" spans="1:6" hidden="1" x14ac:dyDescent="0.3">
      <c r="A3645" t="s">
        <v>5</v>
      </c>
      <c r="B3645" t="s">
        <v>21</v>
      </c>
      <c r="C3645">
        <v>200</v>
      </c>
      <c r="D3645">
        <v>946217116096600</v>
      </c>
      <c r="E3645">
        <v>946217117621500</v>
      </c>
      <c r="F3645">
        <f>(_2tester_performance[[#This Row],[post-handle-timestamp]]-_2tester_performance[[#This Row],[pre-handle-timestamp]])/1000000</f>
        <v>1.5248999999999999</v>
      </c>
    </row>
    <row r="3646" spans="1:6" hidden="1" x14ac:dyDescent="0.3">
      <c r="A3646" t="s">
        <v>5</v>
      </c>
      <c r="B3646" t="s">
        <v>20</v>
      </c>
      <c r="C3646">
        <v>200</v>
      </c>
      <c r="D3646">
        <v>946217157467000</v>
      </c>
      <c r="E3646">
        <v>946217160092200</v>
      </c>
      <c r="F3646">
        <f>(_2tester_performance[[#This Row],[post-handle-timestamp]]-_2tester_performance[[#This Row],[pre-handle-timestamp]])/1000000</f>
        <v>2.6252</v>
      </c>
    </row>
    <row r="3647" spans="1:6" x14ac:dyDescent="0.3">
      <c r="A3647" t="s">
        <v>5</v>
      </c>
      <c r="B3647" t="s">
        <v>25</v>
      </c>
      <c r="C3647">
        <v>200</v>
      </c>
      <c r="D3647">
        <v>946217163501500</v>
      </c>
      <c r="E3647">
        <v>946217166833200</v>
      </c>
      <c r="F3647">
        <f>(_2tester_performance[[#This Row],[post-handle-timestamp]]-_2tester_performance[[#This Row],[pre-handle-timestamp]])/1000000</f>
        <v>3.3317000000000001</v>
      </c>
    </row>
    <row r="3648" spans="1:6" hidden="1" x14ac:dyDescent="0.3">
      <c r="A3648" t="s">
        <v>5</v>
      </c>
      <c r="B3648" t="s">
        <v>8</v>
      </c>
      <c r="C3648">
        <v>200</v>
      </c>
      <c r="D3648">
        <v>946217282176400</v>
      </c>
      <c r="E3648">
        <v>946217283610700</v>
      </c>
      <c r="F3648">
        <f>(_2tester_performance[[#This Row],[post-handle-timestamp]]-_2tester_performance[[#This Row],[pre-handle-timestamp]])/1000000</f>
        <v>1.4342999999999999</v>
      </c>
    </row>
    <row r="3649" spans="1:6" hidden="1" x14ac:dyDescent="0.3">
      <c r="A3649" t="s">
        <v>5</v>
      </c>
      <c r="B3649" t="s">
        <v>11</v>
      </c>
      <c r="C3649">
        <v>200</v>
      </c>
      <c r="D3649">
        <v>946217285573100</v>
      </c>
      <c r="E3649">
        <v>946217286984700</v>
      </c>
      <c r="F3649">
        <f>(_2tester_performance[[#This Row],[post-handle-timestamp]]-_2tester_performance[[#This Row],[pre-handle-timestamp]])/1000000</f>
        <v>1.4116</v>
      </c>
    </row>
    <row r="3650" spans="1:6" hidden="1" x14ac:dyDescent="0.3">
      <c r="A3650" t="s">
        <v>5</v>
      </c>
      <c r="B3650" t="s">
        <v>14</v>
      </c>
      <c r="C3650">
        <v>200</v>
      </c>
      <c r="D3650">
        <v>946217289229800</v>
      </c>
      <c r="E3650">
        <v>946217292648000</v>
      </c>
      <c r="F3650">
        <f>(_2tester_performance[[#This Row],[post-handle-timestamp]]-_2tester_performance[[#This Row],[pre-handle-timestamp]])/1000000</f>
        <v>3.4182000000000001</v>
      </c>
    </row>
    <row r="3651" spans="1:6" hidden="1" x14ac:dyDescent="0.3">
      <c r="A3651" t="s">
        <v>5</v>
      </c>
      <c r="B3651" t="s">
        <v>15</v>
      </c>
      <c r="C3651">
        <v>200</v>
      </c>
      <c r="D3651">
        <v>946217294857900</v>
      </c>
      <c r="E3651">
        <v>946217296246100</v>
      </c>
      <c r="F3651">
        <f>(_2tester_performance[[#This Row],[post-handle-timestamp]]-_2tester_performance[[#This Row],[pre-handle-timestamp]])/1000000</f>
        <v>1.3882000000000001</v>
      </c>
    </row>
    <row r="3652" spans="1:6" hidden="1" x14ac:dyDescent="0.3">
      <c r="A3652" t="s">
        <v>5</v>
      </c>
      <c r="B3652" t="s">
        <v>12</v>
      </c>
      <c r="C3652">
        <v>200</v>
      </c>
      <c r="D3652">
        <v>946217298050200</v>
      </c>
      <c r="E3652">
        <v>946217299074400</v>
      </c>
      <c r="F3652">
        <f>(_2tester_performance[[#This Row],[post-handle-timestamp]]-_2tester_performance[[#This Row],[pre-handle-timestamp]])/1000000</f>
        <v>1.0242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946217301353900</v>
      </c>
      <c r="E3653">
        <v>946217302220600</v>
      </c>
      <c r="F3653">
        <f>(_2tester_performance[[#This Row],[post-handle-timestamp]]-_2tester_performance[[#This Row],[pre-handle-timestamp]])/1000000</f>
        <v>0.86670000000000003</v>
      </c>
    </row>
    <row r="3654" spans="1:6" hidden="1" x14ac:dyDescent="0.3">
      <c r="A3654" t="s">
        <v>5</v>
      </c>
      <c r="B3654" t="s">
        <v>16</v>
      </c>
      <c r="C3654">
        <v>200</v>
      </c>
      <c r="D3654">
        <v>946217303935500</v>
      </c>
      <c r="E3654">
        <v>946217305115500</v>
      </c>
      <c r="F3654">
        <f>(_2tester_performance[[#This Row],[post-handle-timestamp]]-_2tester_performance[[#This Row],[pre-handle-timestamp]])/1000000</f>
        <v>1.18</v>
      </c>
    </row>
    <row r="3655" spans="1:6" hidden="1" x14ac:dyDescent="0.3">
      <c r="A3655" t="s">
        <v>5</v>
      </c>
      <c r="B3655" t="s">
        <v>17</v>
      </c>
      <c r="C3655">
        <v>200</v>
      </c>
      <c r="D3655">
        <v>946217306708400</v>
      </c>
      <c r="E3655">
        <v>946217307859400</v>
      </c>
      <c r="F3655">
        <f>(_2tester_performance[[#This Row],[post-handle-timestamp]]-_2tester_performance[[#This Row],[pre-handle-timestamp]])/1000000</f>
        <v>1.151</v>
      </c>
    </row>
    <row r="3656" spans="1:6" hidden="1" x14ac:dyDescent="0.3">
      <c r="A3656" t="s">
        <v>5</v>
      </c>
      <c r="B3656" t="s">
        <v>9</v>
      </c>
      <c r="C3656">
        <v>200</v>
      </c>
      <c r="D3656">
        <v>946217309803000</v>
      </c>
      <c r="E3656">
        <v>946217310937900</v>
      </c>
      <c r="F3656">
        <f>(_2tester_performance[[#This Row],[post-handle-timestamp]]-_2tester_performance[[#This Row],[pre-handle-timestamp]])/1000000</f>
        <v>1.1349</v>
      </c>
    </row>
    <row r="3657" spans="1:6" hidden="1" x14ac:dyDescent="0.3">
      <c r="A3657" t="s">
        <v>5</v>
      </c>
      <c r="B3657" t="s">
        <v>10</v>
      </c>
      <c r="C3657">
        <v>200</v>
      </c>
      <c r="D3657">
        <v>946217313395500</v>
      </c>
      <c r="E3657">
        <v>946217314753800</v>
      </c>
      <c r="F3657">
        <f>(_2tester_performance[[#This Row],[post-handle-timestamp]]-_2tester_performance[[#This Row],[pre-handle-timestamp]])/1000000</f>
        <v>1.3583000000000001</v>
      </c>
    </row>
    <row r="3658" spans="1:6" hidden="1" x14ac:dyDescent="0.3">
      <c r="A3658" t="s">
        <v>5</v>
      </c>
      <c r="B3658" t="s">
        <v>18</v>
      </c>
      <c r="C3658">
        <v>200</v>
      </c>
      <c r="D3658">
        <v>946217316721200</v>
      </c>
      <c r="E3658">
        <v>946217318120600</v>
      </c>
      <c r="F3658">
        <f>(_2tester_performance[[#This Row],[post-handle-timestamp]]-_2tester_performance[[#This Row],[pre-handle-timestamp]])/1000000</f>
        <v>1.3994</v>
      </c>
    </row>
    <row r="3659" spans="1:6" hidden="1" x14ac:dyDescent="0.3">
      <c r="A3659" t="s">
        <v>5</v>
      </c>
      <c r="B3659" t="s">
        <v>19</v>
      </c>
      <c r="C3659">
        <v>200</v>
      </c>
      <c r="D3659">
        <v>946217320603600</v>
      </c>
      <c r="E3659">
        <v>946217321786500</v>
      </c>
      <c r="F3659">
        <f>(_2tester_performance[[#This Row],[post-handle-timestamp]]-_2tester_performance[[#This Row],[pre-handle-timestamp]])/1000000</f>
        <v>1.1829000000000001</v>
      </c>
    </row>
    <row r="3660" spans="1:6" hidden="1" x14ac:dyDescent="0.3">
      <c r="A3660" t="s">
        <v>5</v>
      </c>
      <c r="B3660" t="s">
        <v>21</v>
      </c>
      <c r="C3660">
        <v>200</v>
      </c>
      <c r="D3660">
        <v>946217323800200</v>
      </c>
      <c r="E3660">
        <v>946217325872200</v>
      </c>
      <c r="F3660">
        <f>(_2tester_performance[[#This Row],[post-handle-timestamp]]-_2tester_performance[[#This Row],[pre-handle-timestamp]])/1000000</f>
        <v>2.0720000000000001</v>
      </c>
    </row>
    <row r="3661" spans="1:6" hidden="1" x14ac:dyDescent="0.3">
      <c r="A3661" t="s">
        <v>5</v>
      </c>
      <c r="B3661" t="s">
        <v>20</v>
      </c>
      <c r="C3661">
        <v>200</v>
      </c>
      <c r="D3661">
        <v>946217359603000</v>
      </c>
      <c r="E3661">
        <v>946217361655500</v>
      </c>
      <c r="F3661">
        <f>(_2tester_performance[[#This Row],[post-handle-timestamp]]-_2tester_performance[[#This Row],[pre-handle-timestamp]])/1000000</f>
        <v>2.0525000000000002</v>
      </c>
    </row>
    <row r="3662" spans="1:6" x14ac:dyDescent="0.3">
      <c r="A3662" t="s">
        <v>26</v>
      </c>
      <c r="B3662" t="s">
        <v>25</v>
      </c>
      <c r="C3662">
        <v>302</v>
      </c>
      <c r="D3662">
        <v>946217364757100</v>
      </c>
      <c r="E3662">
        <v>946217373196300</v>
      </c>
      <c r="F3662">
        <f>(_2tester_performance[[#This Row],[post-handle-timestamp]]-_2tester_performance[[#This Row],[pre-handle-timestamp]])/1000000</f>
        <v>8.4391999999999996</v>
      </c>
    </row>
    <row r="3663" spans="1:6" x14ac:dyDescent="0.3">
      <c r="A3663" t="s">
        <v>5</v>
      </c>
      <c r="B3663" t="s">
        <v>6</v>
      </c>
      <c r="C3663">
        <v>302</v>
      </c>
      <c r="D3663">
        <v>946217375222100</v>
      </c>
      <c r="E3663">
        <v>946217377462500</v>
      </c>
      <c r="F3663">
        <f>(_2tester_performance[[#This Row],[post-handle-timestamp]]-_2tester_performance[[#This Row],[pre-handle-timestamp]])/1000000</f>
        <v>2.2404000000000002</v>
      </c>
    </row>
    <row r="3664" spans="1:6" x14ac:dyDescent="0.3">
      <c r="A3664" t="s">
        <v>5</v>
      </c>
      <c r="B3664" t="s">
        <v>7</v>
      </c>
      <c r="C3664">
        <v>200</v>
      </c>
      <c r="D3664">
        <v>946217379024100</v>
      </c>
      <c r="E3664">
        <v>946217380555500</v>
      </c>
      <c r="F3664">
        <f>(_2tester_performance[[#This Row],[post-handle-timestamp]]-_2tester_performance[[#This Row],[pre-handle-timestamp]])/1000000</f>
        <v>1.5314000000000001</v>
      </c>
    </row>
    <row r="3665" spans="1:6" hidden="1" x14ac:dyDescent="0.3">
      <c r="A3665" t="s">
        <v>5</v>
      </c>
      <c r="B3665" t="s">
        <v>8</v>
      </c>
      <c r="C3665">
        <v>200</v>
      </c>
      <c r="D3665">
        <v>946217480500200</v>
      </c>
      <c r="E3665">
        <v>946217482047600</v>
      </c>
      <c r="F3665">
        <f>(_2tester_performance[[#This Row],[post-handle-timestamp]]-_2tester_performance[[#This Row],[pre-handle-timestamp]])/1000000</f>
        <v>1.5474000000000001</v>
      </c>
    </row>
    <row r="3666" spans="1:6" hidden="1" x14ac:dyDescent="0.3">
      <c r="A3666" t="s">
        <v>5</v>
      </c>
      <c r="B3666" t="s">
        <v>11</v>
      </c>
      <c r="C3666">
        <v>200</v>
      </c>
      <c r="D3666">
        <v>946217483800100</v>
      </c>
      <c r="E3666">
        <v>946217484824600</v>
      </c>
      <c r="F3666">
        <f>(_2tester_performance[[#This Row],[post-handle-timestamp]]-_2tester_performance[[#This Row],[pre-handle-timestamp]])/1000000</f>
        <v>1.0245</v>
      </c>
    </row>
    <row r="3667" spans="1:6" hidden="1" x14ac:dyDescent="0.3">
      <c r="A3667" t="s">
        <v>5</v>
      </c>
      <c r="B3667" t="s">
        <v>14</v>
      </c>
      <c r="C3667">
        <v>200</v>
      </c>
      <c r="D3667">
        <v>946217486845400</v>
      </c>
      <c r="E3667">
        <v>946217487861100</v>
      </c>
      <c r="F3667">
        <f>(_2tester_performance[[#This Row],[post-handle-timestamp]]-_2tester_performance[[#This Row],[pre-handle-timestamp]])/1000000</f>
        <v>1.0157</v>
      </c>
    </row>
    <row r="3668" spans="1:6" hidden="1" x14ac:dyDescent="0.3">
      <c r="A3668" t="s">
        <v>5</v>
      </c>
      <c r="B3668" t="s">
        <v>15</v>
      </c>
      <c r="C3668">
        <v>200</v>
      </c>
      <c r="D3668">
        <v>946217489574800</v>
      </c>
      <c r="E3668">
        <v>946217490756200</v>
      </c>
      <c r="F3668">
        <f>(_2tester_performance[[#This Row],[post-handle-timestamp]]-_2tester_performance[[#This Row],[pre-handle-timestamp]])/1000000</f>
        <v>1.1814</v>
      </c>
    </row>
    <row r="3669" spans="1:6" hidden="1" x14ac:dyDescent="0.3">
      <c r="A3669" t="s">
        <v>5</v>
      </c>
      <c r="B3669" t="s">
        <v>16</v>
      </c>
      <c r="C3669">
        <v>200</v>
      </c>
      <c r="D3669">
        <v>946217492703400</v>
      </c>
      <c r="E3669">
        <v>946217493613200</v>
      </c>
      <c r="F3669">
        <f>(_2tester_performance[[#This Row],[post-handle-timestamp]]-_2tester_performance[[#This Row],[pre-handle-timestamp]])/1000000</f>
        <v>0.90980000000000005</v>
      </c>
    </row>
    <row r="3670" spans="1:6" hidden="1" x14ac:dyDescent="0.3">
      <c r="A3670" t="s">
        <v>5</v>
      </c>
      <c r="B3670" t="s">
        <v>17</v>
      </c>
      <c r="C3670">
        <v>200</v>
      </c>
      <c r="D3670">
        <v>946217495454100</v>
      </c>
      <c r="E3670">
        <v>946217496753000</v>
      </c>
      <c r="F3670">
        <f>(_2tester_performance[[#This Row],[post-handle-timestamp]]-_2tester_performance[[#This Row],[pre-handle-timestamp]])/1000000</f>
        <v>1.2988999999999999</v>
      </c>
    </row>
    <row r="3671" spans="1:6" hidden="1" x14ac:dyDescent="0.3">
      <c r="A3671" t="s">
        <v>5</v>
      </c>
      <c r="B3671" t="s">
        <v>9</v>
      </c>
      <c r="C3671">
        <v>200</v>
      </c>
      <c r="D3671">
        <v>946217498375200</v>
      </c>
      <c r="E3671">
        <v>946217499321300</v>
      </c>
      <c r="F3671">
        <f>(_2tester_performance[[#This Row],[post-handle-timestamp]]-_2tester_performance[[#This Row],[pre-handle-timestamp]])/1000000</f>
        <v>0.94610000000000005</v>
      </c>
    </row>
    <row r="3672" spans="1:6" hidden="1" x14ac:dyDescent="0.3">
      <c r="A3672" t="s">
        <v>5</v>
      </c>
      <c r="B3672" t="s">
        <v>10</v>
      </c>
      <c r="C3672">
        <v>200</v>
      </c>
      <c r="D3672">
        <v>946217501254900</v>
      </c>
      <c r="E3672">
        <v>946217502115400</v>
      </c>
      <c r="F3672">
        <f>(_2tester_performance[[#This Row],[post-handle-timestamp]]-_2tester_performance[[#This Row],[pre-handle-timestamp]])/1000000</f>
        <v>0.86050000000000004</v>
      </c>
    </row>
    <row r="3673" spans="1:6" hidden="1" x14ac:dyDescent="0.3">
      <c r="A3673" t="s">
        <v>5</v>
      </c>
      <c r="B3673" t="s">
        <v>18</v>
      </c>
      <c r="C3673">
        <v>200</v>
      </c>
      <c r="D3673">
        <v>946217503728300</v>
      </c>
      <c r="E3673">
        <v>946217504796900</v>
      </c>
      <c r="F3673">
        <f>(_2tester_performance[[#This Row],[post-handle-timestamp]]-_2tester_performance[[#This Row],[pre-handle-timestamp]])/1000000</f>
        <v>1.0686</v>
      </c>
    </row>
    <row r="3674" spans="1:6" hidden="1" x14ac:dyDescent="0.3">
      <c r="A3674" t="s">
        <v>5</v>
      </c>
      <c r="B3674" t="s">
        <v>12</v>
      </c>
      <c r="C3674">
        <v>200</v>
      </c>
      <c r="D3674">
        <v>946217506951400</v>
      </c>
      <c r="E3674">
        <v>946217507979900</v>
      </c>
      <c r="F3674">
        <f>(_2tester_performance[[#This Row],[post-handle-timestamp]]-_2tester_performance[[#This Row],[pre-handle-timestamp]])/1000000</f>
        <v>1.0285</v>
      </c>
    </row>
    <row r="3675" spans="1:6" hidden="1" x14ac:dyDescent="0.3">
      <c r="A3675" t="s">
        <v>5</v>
      </c>
      <c r="B3675" t="s">
        <v>13</v>
      </c>
      <c r="C3675">
        <v>200</v>
      </c>
      <c r="D3675">
        <v>946217509982500</v>
      </c>
      <c r="E3675">
        <v>946217510828600</v>
      </c>
      <c r="F3675">
        <f>(_2tester_performance[[#This Row],[post-handle-timestamp]]-_2tester_performance[[#This Row],[pre-handle-timestamp]])/1000000</f>
        <v>0.84609999999999996</v>
      </c>
    </row>
    <row r="3676" spans="1:6" hidden="1" x14ac:dyDescent="0.3">
      <c r="A3676" t="s">
        <v>5</v>
      </c>
      <c r="B3676" t="s">
        <v>19</v>
      </c>
      <c r="C3676">
        <v>200</v>
      </c>
      <c r="D3676">
        <v>946217512549300</v>
      </c>
      <c r="E3676">
        <v>946217513482300</v>
      </c>
      <c r="F3676">
        <f>(_2tester_performance[[#This Row],[post-handle-timestamp]]-_2tester_performance[[#This Row],[pre-handle-timestamp]])/1000000</f>
        <v>0.93300000000000005</v>
      </c>
    </row>
    <row r="3677" spans="1:6" hidden="1" x14ac:dyDescent="0.3">
      <c r="A3677" t="s">
        <v>5</v>
      </c>
      <c r="B3677" t="s">
        <v>21</v>
      </c>
      <c r="C3677">
        <v>200</v>
      </c>
      <c r="D3677">
        <v>946217515281100</v>
      </c>
      <c r="E3677">
        <v>946217516848700</v>
      </c>
      <c r="F3677">
        <f>(_2tester_performance[[#This Row],[post-handle-timestamp]]-_2tester_performance[[#This Row],[pre-handle-timestamp]])/1000000</f>
        <v>1.5676000000000001</v>
      </c>
    </row>
    <row r="3678" spans="1:6" hidden="1" x14ac:dyDescent="0.3">
      <c r="A3678" t="s">
        <v>5</v>
      </c>
      <c r="B3678" t="s">
        <v>20</v>
      </c>
      <c r="C3678">
        <v>200</v>
      </c>
      <c r="D3678">
        <v>946217550744100</v>
      </c>
      <c r="E3678">
        <v>946217552738300</v>
      </c>
      <c r="F3678">
        <f>(_2tester_performance[[#This Row],[post-handle-timestamp]]-_2tester_performance[[#This Row],[pre-handle-timestamp]])/1000000</f>
        <v>1.9942</v>
      </c>
    </row>
    <row r="3679" spans="1:6" x14ac:dyDescent="0.3">
      <c r="A3679" t="s">
        <v>5</v>
      </c>
      <c r="B3679" t="s">
        <v>6</v>
      </c>
      <c r="C3679">
        <v>302</v>
      </c>
      <c r="D3679">
        <v>946222374490600</v>
      </c>
      <c r="E3679">
        <v>946222376789000</v>
      </c>
      <c r="F3679">
        <f>(_2tester_performance[[#This Row],[post-handle-timestamp]]-_2tester_performance[[#This Row],[pre-handle-timestamp]])/1000000</f>
        <v>2.2984</v>
      </c>
    </row>
    <row r="3680" spans="1:6" x14ac:dyDescent="0.3">
      <c r="A3680" t="s">
        <v>5</v>
      </c>
      <c r="B3680" t="s">
        <v>7</v>
      </c>
      <c r="C3680">
        <v>200</v>
      </c>
      <c r="D3680">
        <v>946222378947300</v>
      </c>
      <c r="E3680">
        <v>946222380744000</v>
      </c>
      <c r="F3680">
        <f>(_2tester_performance[[#This Row],[post-handle-timestamp]]-_2tester_performance[[#This Row],[pre-handle-timestamp]])/1000000</f>
        <v>1.7967</v>
      </c>
    </row>
    <row r="3681" spans="1:6" hidden="1" x14ac:dyDescent="0.3">
      <c r="A3681" t="s">
        <v>5</v>
      </c>
      <c r="B3681" t="s">
        <v>8</v>
      </c>
      <c r="C3681">
        <v>200</v>
      </c>
      <c r="D3681">
        <v>946222490869300</v>
      </c>
      <c r="E3681">
        <v>946222491956600</v>
      </c>
      <c r="F3681">
        <f>(_2tester_performance[[#This Row],[post-handle-timestamp]]-_2tester_performance[[#This Row],[pre-handle-timestamp]])/1000000</f>
        <v>1.0872999999999999</v>
      </c>
    </row>
    <row r="3682" spans="1:6" hidden="1" x14ac:dyDescent="0.3">
      <c r="A3682" t="s">
        <v>5</v>
      </c>
      <c r="B3682" t="s">
        <v>11</v>
      </c>
      <c r="C3682">
        <v>200</v>
      </c>
      <c r="D3682">
        <v>946222493605200</v>
      </c>
      <c r="E3682">
        <v>946222494553500</v>
      </c>
      <c r="F3682">
        <f>(_2tester_performance[[#This Row],[post-handle-timestamp]]-_2tester_performance[[#This Row],[pre-handle-timestamp]])/1000000</f>
        <v>0.94830000000000003</v>
      </c>
    </row>
    <row r="3683" spans="1:6" hidden="1" x14ac:dyDescent="0.3">
      <c r="A3683" t="s">
        <v>5</v>
      </c>
      <c r="B3683" t="s">
        <v>10</v>
      </c>
      <c r="C3683">
        <v>200</v>
      </c>
      <c r="D3683">
        <v>946222496432800</v>
      </c>
      <c r="E3683">
        <v>946222497746100</v>
      </c>
      <c r="F3683">
        <f>(_2tester_performance[[#This Row],[post-handle-timestamp]]-_2tester_performance[[#This Row],[pre-handle-timestamp]])/1000000</f>
        <v>1.3132999999999999</v>
      </c>
    </row>
    <row r="3684" spans="1:6" hidden="1" x14ac:dyDescent="0.3">
      <c r="A3684" t="s">
        <v>5</v>
      </c>
      <c r="B3684" t="s">
        <v>14</v>
      </c>
      <c r="C3684">
        <v>200</v>
      </c>
      <c r="D3684">
        <v>946222499192700</v>
      </c>
      <c r="E3684">
        <v>946222500017900</v>
      </c>
      <c r="F3684">
        <f>(_2tester_performance[[#This Row],[post-handle-timestamp]]-_2tester_performance[[#This Row],[pre-handle-timestamp]])/1000000</f>
        <v>0.82520000000000004</v>
      </c>
    </row>
    <row r="3685" spans="1:6" hidden="1" x14ac:dyDescent="0.3">
      <c r="A3685" t="s">
        <v>5</v>
      </c>
      <c r="B3685" t="s">
        <v>12</v>
      </c>
      <c r="C3685">
        <v>200</v>
      </c>
      <c r="D3685">
        <v>946222501688300</v>
      </c>
      <c r="E3685">
        <v>946222502649500</v>
      </c>
      <c r="F3685">
        <f>(_2tester_performance[[#This Row],[post-handle-timestamp]]-_2tester_performance[[#This Row],[pre-handle-timestamp]])/1000000</f>
        <v>0.96120000000000005</v>
      </c>
    </row>
    <row r="3686" spans="1:6" hidden="1" x14ac:dyDescent="0.3">
      <c r="A3686" t="s">
        <v>5</v>
      </c>
      <c r="B3686" t="s">
        <v>13</v>
      </c>
      <c r="C3686">
        <v>200</v>
      </c>
      <c r="D3686">
        <v>946222504730300</v>
      </c>
      <c r="E3686">
        <v>946222506013000</v>
      </c>
      <c r="F3686">
        <f>(_2tester_performance[[#This Row],[post-handle-timestamp]]-_2tester_performance[[#This Row],[pre-handle-timestamp]])/1000000</f>
        <v>1.2827</v>
      </c>
    </row>
    <row r="3687" spans="1:6" hidden="1" x14ac:dyDescent="0.3">
      <c r="A3687" t="s">
        <v>5</v>
      </c>
      <c r="B3687" t="s">
        <v>15</v>
      </c>
      <c r="C3687">
        <v>200</v>
      </c>
      <c r="D3687">
        <v>946222507807600</v>
      </c>
      <c r="E3687">
        <v>946222508999800</v>
      </c>
      <c r="F3687">
        <f>(_2tester_performance[[#This Row],[post-handle-timestamp]]-_2tester_performance[[#This Row],[pre-handle-timestamp]])/1000000</f>
        <v>1.1921999999999999</v>
      </c>
    </row>
    <row r="3688" spans="1:6" hidden="1" x14ac:dyDescent="0.3">
      <c r="A3688" t="s">
        <v>5</v>
      </c>
      <c r="B3688" t="s">
        <v>16</v>
      </c>
      <c r="C3688">
        <v>200</v>
      </c>
      <c r="D3688">
        <v>946222510739800</v>
      </c>
      <c r="E3688">
        <v>946222511646600</v>
      </c>
      <c r="F3688">
        <f>(_2tester_performance[[#This Row],[post-handle-timestamp]]-_2tester_performance[[#This Row],[pre-handle-timestamp]])/1000000</f>
        <v>0.90680000000000005</v>
      </c>
    </row>
    <row r="3689" spans="1:6" hidden="1" x14ac:dyDescent="0.3">
      <c r="A3689" t="s">
        <v>5</v>
      </c>
      <c r="B3689" t="s">
        <v>17</v>
      </c>
      <c r="C3689">
        <v>200</v>
      </c>
      <c r="D3689">
        <v>946222513468400</v>
      </c>
      <c r="E3689">
        <v>946222514560000</v>
      </c>
      <c r="F3689">
        <f>(_2tester_performance[[#This Row],[post-handle-timestamp]]-_2tester_performance[[#This Row],[pre-handle-timestamp]])/1000000</f>
        <v>1.0915999999999999</v>
      </c>
    </row>
    <row r="3690" spans="1:6" hidden="1" x14ac:dyDescent="0.3">
      <c r="A3690" t="s">
        <v>5</v>
      </c>
      <c r="B3690" t="s">
        <v>9</v>
      </c>
      <c r="C3690">
        <v>200</v>
      </c>
      <c r="D3690">
        <v>946222516304600</v>
      </c>
      <c r="E3690">
        <v>946222517900300</v>
      </c>
      <c r="F3690">
        <f>(_2tester_performance[[#This Row],[post-handle-timestamp]]-_2tester_performance[[#This Row],[pre-handle-timestamp]])/1000000</f>
        <v>1.5956999999999999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946222519643700</v>
      </c>
      <c r="E3691">
        <v>946222520576400</v>
      </c>
      <c r="F3691">
        <f>(_2tester_performance[[#This Row],[post-handle-timestamp]]-_2tester_performance[[#This Row],[pre-handle-timestamp]])/1000000</f>
        <v>0.93269999999999997</v>
      </c>
    </row>
    <row r="3692" spans="1:6" hidden="1" x14ac:dyDescent="0.3">
      <c r="A3692" t="s">
        <v>5</v>
      </c>
      <c r="B3692" t="s">
        <v>19</v>
      </c>
      <c r="C3692">
        <v>200</v>
      </c>
      <c r="D3692">
        <v>946222522366600</v>
      </c>
      <c r="E3692">
        <v>946222523251300</v>
      </c>
      <c r="F3692">
        <f>(_2tester_performance[[#This Row],[post-handle-timestamp]]-_2tester_performance[[#This Row],[pre-handle-timestamp]])/1000000</f>
        <v>0.88470000000000004</v>
      </c>
    </row>
    <row r="3693" spans="1:6" hidden="1" x14ac:dyDescent="0.3">
      <c r="A3693" t="s">
        <v>5</v>
      </c>
      <c r="B3693" t="s">
        <v>21</v>
      </c>
      <c r="C3693">
        <v>200</v>
      </c>
      <c r="D3693">
        <v>946222525023500</v>
      </c>
      <c r="E3693">
        <v>946222526696300</v>
      </c>
      <c r="F3693">
        <f>(_2tester_performance[[#This Row],[post-handle-timestamp]]-_2tester_performance[[#This Row],[pre-handle-timestamp]])/1000000</f>
        <v>1.6728000000000001</v>
      </c>
    </row>
    <row r="3694" spans="1:6" hidden="1" x14ac:dyDescent="0.3">
      <c r="A3694" t="s">
        <v>5</v>
      </c>
      <c r="B3694" t="s">
        <v>20</v>
      </c>
      <c r="C3694">
        <v>200</v>
      </c>
      <c r="D3694">
        <v>946222558908200</v>
      </c>
      <c r="E3694">
        <v>946222560700600</v>
      </c>
      <c r="F3694">
        <f>(_2tester_performance[[#This Row],[post-handle-timestamp]]-_2tester_performance[[#This Row],[pre-handle-timestamp]])/1000000</f>
        <v>1.7924</v>
      </c>
    </row>
    <row r="3695" spans="1:6" hidden="1" x14ac:dyDescent="0.3">
      <c r="A3695" t="s">
        <v>5</v>
      </c>
      <c r="B3695" t="s">
        <v>24</v>
      </c>
      <c r="C3695">
        <v>200</v>
      </c>
      <c r="D3695">
        <v>946222563814500</v>
      </c>
      <c r="E3695">
        <v>946222565015400</v>
      </c>
      <c r="F3695">
        <f>(_2tester_performance[[#This Row],[post-handle-timestamp]]-_2tester_performance[[#This Row],[pre-handle-timestamp]])/1000000</f>
        <v>1.2009000000000001</v>
      </c>
    </row>
    <row r="3696" spans="1:6" hidden="1" x14ac:dyDescent="0.3">
      <c r="A3696" t="s">
        <v>5</v>
      </c>
      <c r="B3696" t="s">
        <v>22</v>
      </c>
      <c r="C3696">
        <v>200</v>
      </c>
      <c r="D3696">
        <v>946222569095100</v>
      </c>
      <c r="E3696">
        <v>946222570178900</v>
      </c>
      <c r="F3696">
        <f>(_2tester_performance[[#This Row],[post-handle-timestamp]]-_2tester_performance[[#This Row],[pre-handle-timestamp]])/1000000</f>
        <v>1.0838000000000001</v>
      </c>
    </row>
    <row r="3697" spans="1:6" hidden="1" x14ac:dyDescent="0.3">
      <c r="A3697" t="s">
        <v>5</v>
      </c>
      <c r="B3697" t="s">
        <v>23</v>
      </c>
      <c r="C3697">
        <v>200</v>
      </c>
      <c r="D3697">
        <v>946222574301200</v>
      </c>
      <c r="E3697">
        <v>946222575765200</v>
      </c>
      <c r="F3697">
        <f>(_2tester_performance[[#This Row],[post-handle-timestamp]]-_2tester_performance[[#This Row],[pre-handle-timestamp]])/1000000</f>
        <v>1.464</v>
      </c>
    </row>
    <row r="3698" spans="1:6" x14ac:dyDescent="0.3">
      <c r="A3698" t="s">
        <v>5</v>
      </c>
      <c r="B3698" t="s">
        <v>25</v>
      </c>
      <c r="C3698">
        <v>200</v>
      </c>
      <c r="D3698">
        <v>946222580792900</v>
      </c>
      <c r="E3698">
        <v>946222582325200</v>
      </c>
      <c r="F3698">
        <f>(_2tester_performance[[#This Row],[post-handle-timestamp]]-_2tester_performance[[#This Row],[pre-handle-timestamp]])/1000000</f>
        <v>1.5323</v>
      </c>
    </row>
    <row r="3699" spans="1:6" hidden="1" x14ac:dyDescent="0.3">
      <c r="A3699" t="s">
        <v>5</v>
      </c>
      <c r="B3699" t="s">
        <v>8</v>
      </c>
      <c r="C3699">
        <v>200</v>
      </c>
      <c r="D3699">
        <v>946222688148100</v>
      </c>
      <c r="E3699">
        <v>946222689202000</v>
      </c>
      <c r="F3699">
        <f>(_2tester_performance[[#This Row],[post-handle-timestamp]]-_2tester_performance[[#This Row],[pre-handle-timestamp]])/1000000</f>
        <v>1.0539000000000001</v>
      </c>
    </row>
    <row r="3700" spans="1:6" hidden="1" x14ac:dyDescent="0.3">
      <c r="A3700" t="s">
        <v>5</v>
      </c>
      <c r="B3700" t="s">
        <v>9</v>
      </c>
      <c r="C3700">
        <v>200</v>
      </c>
      <c r="D3700">
        <v>946222691144500</v>
      </c>
      <c r="E3700">
        <v>946222692593300</v>
      </c>
      <c r="F3700">
        <f>(_2tester_performance[[#This Row],[post-handle-timestamp]]-_2tester_performance[[#This Row],[pre-handle-timestamp]])/1000000</f>
        <v>1.4488000000000001</v>
      </c>
    </row>
    <row r="3701" spans="1:6" hidden="1" x14ac:dyDescent="0.3">
      <c r="A3701" t="s">
        <v>5</v>
      </c>
      <c r="B3701" t="s">
        <v>10</v>
      </c>
      <c r="C3701">
        <v>200</v>
      </c>
      <c r="D3701">
        <v>946222694649800</v>
      </c>
      <c r="E3701">
        <v>946222695696400</v>
      </c>
      <c r="F3701">
        <f>(_2tester_performance[[#This Row],[post-handle-timestamp]]-_2tester_performance[[#This Row],[pre-handle-timestamp]])/1000000</f>
        <v>1.0466</v>
      </c>
    </row>
    <row r="3702" spans="1:6" hidden="1" x14ac:dyDescent="0.3">
      <c r="A3702" t="s">
        <v>5</v>
      </c>
      <c r="B3702" t="s">
        <v>11</v>
      </c>
      <c r="C3702">
        <v>200</v>
      </c>
      <c r="D3702">
        <v>946222697460500</v>
      </c>
      <c r="E3702">
        <v>946222698898600</v>
      </c>
      <c r="F3702">
        <f>(_2tester_performance[[#This Row],[post-handle-timestamp]]-_2tester_performance[[#This Row],[pre-handle-timestamp]])/1000000</f>
        <v>1.4380999999999999</v>
      </c>
    </row>
    <row r="3703" spans="1:6" hidden="1" x14ac:dyDescent="0.3">
      <c r="A3703" t="s">
        <v>5</v>
      </c>
      <c r="B3703" t="s">
        <v>14</v>
      </c>
      <c r="C3703">
        <v>200</v>
      </c>
      <c r="D3703">
        <v>946222700756900</v>
      </c>
      <c r="E3703">
        <v>946222701735100</v>
      </c>
      <c r="F3703">
        <f>(_2tester_performance[[#This Row],[post-handle-timestamp]]-_2tester_performance[[#This Row],[pre-handle-timestamp]])/1000000</f>
        <v>0.97819999999999996</v>
      </c>
    </row>
    <row r="3704" spans="1:6" hidden="1" x14ac:dyDescent="0.3">
      <c r="A3704" t="s">
        <v>5</v>
      </c>
      <c r="B3704" t="s">
        <v>13</v>
      </c>
      <c r="C3704">
        <v>200</v>
      </c>
      <c r="D3704">
        <v>946222703530400</v>
      </c>
      <c r="E3704">
        <v>946222704370800</v>
      </c>
      <c r="F3704">
        <f>(_2tester_performance[[#This Row],[post-handle-timestamp]]-_2tester_performance[[#This Row],[pre-handle-timestamp]])/1000000</f>
        <v>0.84040000000000004</v>
      </c>
    </row>
    <row r="3705" spans="1:6" hidden="1" x14ac:dyDescent="0.3">
      <c r="A3705" t="s">
        <v>5</v>
      </c>
      <c r="B3705" t="s">
        <v>15</v>
      </c>
      <c r="C3705">
        <v>200</v>
      </c>
      <c r="D3705">
        <v>946222705703100</v>
      </c>
      <c r="E3705">
        <v>946222706630100</v>
      </c>
      <c r="F3705">
        <f>(_2tester_performance[[#This Row],[post-handle-timestamp]]-_2tester_performance[[#This Row],[pre-handle-timestamp]])/1000000</f>
        <v>0.92700000000000005</v>
      </c>
    </row>
    <row r="3706" spans="1:6" hidden="1" x14ac:dyDescent="0.3">
      <c r="A3706" t="s">
        <v>5</v>
      </c>
      <c r="B3706" t="s">
        <v>16</v>
      </c>
      <c r="C3706">
        <v>200</v>
      </c>
      <c r="D3706">
        <v>946222708590600</v>
      </c>
      <c r="E3706">
        <v>946222709450900</v>
      </c>
      <c r="F3706">
        <f>(_2tester_performance[[#This Row],[post-handle-timestamp]]-_2tester_performance[[#This Row],[pre-handle-timestamp]])/1000000</f>
        <v>0.86029999999999995</v>
      </c>
    </row>
    <row r="3707" spans="1:6" hidden="1" x14ac:dyDescent="0.3">
      <c r="A3707" t="s">
        <v>5</v>
      </c>
      <c r="B3707" t="s">
        <v>17</v>
      </c>
      <c r="C3707">
        <v>200</v>
      </c>
      <c r="D3707">
        <v>946222710765800</v>
      </c>
      <c r="E3707">
        <v>946222711585100</v>
      </c>
      <c r="F3707">
        <f>(_2tester_performance[[#This Row],[post-handle-timestamp]]-_2tester_performance[[#This Row],[pre-handle-timestamp]])/1000000</f>
        <v>0.81930000000000003</v>
      </c>
    </row>
    <row r="3708" spans="1:6" hidden="1" x14ac:dyDescent="0.3">
      <c r="A3708" t="s">
        <v>5</v>
      </c>
      <c r="B3708" t="s">
        <v>18</v>
      </c>
      <c r="C3708">
        <v>200</v>
      </c>
      <c r="D3708">
        <v>946222712965900</v>
      </c>
      <c r="E3708">
        <v>946222713834500</v>
      </c>
      <c r="F3708">
        <f>(_2tester_performance[[#This Row],[post-handle-timestamp]]-_2tester_performance[[#This Row],[pre-handle-timestamp]])/1000000</f>
        <v>0.86860000000000004</v>
      </c>
    </row>
    <row r="3709" spans="1:6" hidden="1" x14ac:dyDescent="0.3">
      <c r="A3709" t="s">
        <v>5</v>
      </c>
      <c r="B3709" t="s">
        <v>12</v>
      </c>
      <c r="C3709">
        <v>200</v>
      </c>
      <c r="D3709">
        <v>946222715453500</v>
      </c>
      <c r="E3709">
        <v>946222716375500</v>
      </c>
      <c r="F3709">
        <f>(_2tester_performance[[#This Row],[post-handle-timestamp]]-_2tester_performance[[#This Row],[pre-handle-timestamp]])/1000000</f>
        <v>0.92200000000000004</v>
      </c>
    </row>
    <row r="3710" spans="1:6" hidden="1" x14ac:dyDescent="0.3">
      <c r="A3710" t="s">
        <v>5</v>
      </c>
      <c r="B3710" t="s">
        <v>19</v>
      </c>
      <c r="C3710">
        <v>200</v>
      </c>
      <c r="D3710">
        <v>946222718130000</v>
      </c>
      <c r="E3710">
        <v>946222718953500</v>
      </c>
      <c r="F3710">
        <f>(_2tester_performance[[#This Row],[post-handle-timestamp]]-_2tester_performance[[#This Row],[pre-handle-timestamp]])/1000000</f>
        <v>0.82350000000000001</v>
      </c>
    </row>
    <row r="3711" spans="1:6" hidden="1" x14ac:dyDescent="0.3">
      <c r="A3711" t="s">
        <v>5</v>
      </c>
      <c r="B3711" t="s">
        <v>21</v>
      </c>
      <c r="C3711">
        <v>200</v>
      </c>
      <c r="D3711">
        <v>946222720360400</v>
      </c>
      <c r="E3711">
        <v>946222721830000</v>
      </c>
      <c r="F3711">
        <f>(_2tester_performance[[#This Row],[post-handle-timestamp]]-_2tester_performance[[#This Row],[pre-handle-timestamp]])/1000000</f>
        <v>1.4696</v>
      </c>
    </row>
    <row r="3712" spans="1:6" hidden="1" x14ac:dyDescent="0.3">
      <c r="A3712" t="s">
        <v>5</v>
      </c>
      <c r="B3712" t="s">
        <v>20</v>
      </c>
      <c r="C3712">
        <v>200</v>
      </c>
      <c r="D3712">
        <v>946222756984500</v>
      </c>
      <c r="E3712">
        <v>946222759088800</v>
      </c>
      <c r="F3712">
        <f>(_2tester_performance[[#This Row],[post-handle-timestamp]]-_2tester_performance[[#This Row],[pre-handle-timestamp]])/1000000</f>
        <v>2.1042999999999998</v>
      </c>
    </row>
    <row r="3713" spans="1:6" x14ac:dyDescent="0.3">
      <c r="A3713" t="s">
        <v>26</v>
      </c>
      <c r="B3713" t="s">
        <v>25</v>
      </c>
      <c r="C3713">
        <v>302</v>
      </c>
      <c r="D3713">
        <v>946222762271300</v>
      </c>
      <c r="E3713">
        <v>946222770605200</v>
      </c>
      <c r="F3713">
        <f>(_2tester_performance[[#This Row],[post-handle-timestamp]]-_2tester_performance[[#This Row],[pre-handle-timestamp]])/1000000</f>
        <v>8.3338999999999999</v>
      </c>
    </row>
    <row r="3714" spans="1:6" x14ac:dyDescent="0.3">
      <c r="A3714" t="s">
        <v>5</v>
      </c>
      <c r="B3714" t="s">
        <v>6</v>
      </c>
      <c r="C3714">
        <v>302</v>
      </c>
      <c r="D3714">
        <v>946222772298100</v>
      </c>
      <c r="E3714">
        <v>946222774481700</v>
      </c>
      <c r="F3714">
        <f>(_2tester_performance[[#This Row],[post-handle-timestamp]]-_2tester_performance[[#This Row],[pre-handle-timestamp]])/1000000</f>
        <v>2.1836000000000002</v>
      </c>
    </row>
    <row r="3715" spans="1:6" x14ac:dyDescent="0.3">
      <c r="A3715" t="s">
        <v>5</v>
      </c>
      <c r="B3715" t="s">
        <v>7</v>
      </c>
      <c r="C3715">
        <v>200</v>
      </c>
      <c r="D3715">
        <v>946222775773300</v>
      </c>
      <c r="E3715">
        <v>946222776997000</v>
      </c>
      <c r="F3715">
        <f>(_2tester_performance[[#This Row],[post-handle-timestamp]]-_2tester_performance[[#This Row],[pre-handle-timestamp]])/1000000</f>
        <v>1.2237</v>
      </c>
    </row>
    <row r="3716" spans="1:6" hidden="1" x14ac:dyDescent="0.3">
      <c r="A3716" t="s">
        <v>5</v>
      </c>
      <c r="B3716" t="s">
        <v>8</v>
      </c>
      <c r="C3716">
        <v>200</v>
      </c>
      <c r="D3716">
        <v>946222899514500</v>
      </c>
      <c r="E3716">
        <v>946222901027900</v>
      </c>
      <c r="F3716">
        <f>(_2tester_performance[[#This Row],[post-handle-timestamp]]-_2tester_performance[[#This Row],[pre-handle-timestamp]])/1000000</f>
        <v>1.5134000000000001</v>
      </c>
    </row>
    <row r="3717" spans="1:6" hidden="1" x14ac:dyDescent="0.3">
      <c r="A3717" t="s">
        <v>5</v>
      </c>
      <c r="B3717" t="s">
        <v>9</v>
      </c>
      <c r="C3717">
        <v>200</v>
      </c>
      <c r="D3717">
        <v>946222902850600</v>
      </c>
      <c r="E3717">
        <v>946222904281300</v>
      </c>
      <c r="F3717">
        <f>(_2tester_performance[[#This Row],[post-handle-timestamp]]-_2tester_performance[[#This Row],[pre-handle-timestamp]])/1000000</f>
        <v>1.4307000000000001</v>
      </c>
    </row>
    <row r="3718" spans="1:6" hidden="1" x14ac:dyDescent="0.3">
      <c r="A3718" t="s">
        <v>5</v>
      </c>
      <c r="B3718" t="s">
        <v>10</v>
      </c>
      <c r="C3718">
        <v>200</v>
      </c>
      <c r="D3718">
        <v>946222906349500</v>
      </c>
      <c r="E3718">
        <v>946222907571700</v>
      </c>
      <c r="F3718">
        <f>(_2tester_performance[[#This Row],[post-handle-timestamp]]-_2tester_performance[[#This Row],[pre-handle-timestamp]])/1000000</f>
        <v>1.2222</v>
      </c>
    </row>
    <row r="3719" spans="1:6" hidden="1" x14ac:dyDescent="0.3">
      <c r="A3719" t="s">
        <v>5</v>
      </c>
      <c r="B3719" t="s">
        <v>18</v>
      </c>
      <c r="C3719">
        <v>200</v>
      </c>
      <c r="D3719">
        <v>946222909452700</v>
      </c>
      <c r="E3719">
        <v>946222910846900</v>
      </c>
      <c r="F3719">
        <f>(_2tester_performance[[#This Row],[post-handle-timestamp]]-_2tester_performance[[#This Row],[pre-handle-timestamp]])/1000000</f>
        <v>1.3942000000000001</v>
      </c>
    </row>
    <row r="3720" spans="1:6" hidden="1" x14ac:dyDescent="0.3">
      <c r="A3720" t="s">
        <v>5</v>
      </c>
      <c r="B3720" t="s">
        <v>12</v>
      </c>
      <c r="C3720">
        <v>200</v>
      </c>
      <c r="D3720">
        <v>946222912978900</v>
      </c>
      <c r="E3720">
        <v>946222913933600</v>
      </c>
      <c r="F3720">
        <f>(_2tester_performance[[#This Row],[post-handle-timestamp]]-_2tester_performance[[#This Row],[pre-handle-timestamp]])/1000000</f>
        <v>0.95469999999999999</v>
      </c>
    </row>
    <row r="3721" spans="1:6" hidden="1" x14ac:dyDescent="0.3">
      <c r="A3721" t="s">
        <v>5</v>
      </c>
      <c r="B3721" t="s">
        <v>13</v>
      </c>
      <c r="C3721">
        <v>200</v>
      </c>
      <c r="D3721">
        <v>946222915741100</v>
      </c>
      <c r="E3721">
        <v>946222916636900</v>
      </c>
      <c r="F3721">
        <f>(_2tester_performance[[#This Row],[post-handle-timestamp]]-_2tester_performance[[#This Row],[pre-handle-timestamp]])/1000000</f>
        <v>0.89580000000000004</v>
      </c>
    </row>
    <row r="3722" spans="1:6" hidden="1" x14ac:dyDescent="0.3">
      <c r="A3722" t="s">
        <v>5</v>
      </c>
      <c r="B3722" t="s">
        <v>11</v>
      </c>
      <c r="C3722">
        <v>200</v>
      </c>
      <c r="D3722">
        <v>946222918058300</v>
      </c>
      <c r="E3722">
        <v>946222919037500</v>
      </c>
      <c r="F3722">
        <f>(_2tester_performance[[#This Row],[post-handle-timestamp]]-_2tester_performance[[#This Row],[pre-handle-timestamp]])/1000000</f>
        <v>0.97919999999999996</v>
      </c>
    </row>
    <row r="3723" spans="1:6" hidden="1" x14ac:dyDescent="0.3">
      <c r="A3723" t="s">
        <v>5</v>
      </c>
      <c r="B3723" t="s">
        <v>14</v>
      </c>
      <c r="C3723">
        <v>200</v>
      </c>
      <c r="D3723">
        <v>946222920637300</v>
      </c>
      <c r="E3723">
        <v>946222921468900</v>
      </c>
      <c r="F3723">
        <f>(_2tester_performance[[#This Row],[post-handle-timestamp]]-_2tester_performance[[#This Row],[pre-handle-timestamp]])/1000000</f>
        <v>0.83160000000000001</v>
      </c>
    </row>
    <row r="3724" spans="1:6" hidden="1" x14ac:dyDescent="0.3">
      <c r="A3724" t="s">
        <v>5</v>
      </c>
      <c r="B3724" t="s">
        <v>15</v>
      </c>
      <c r="C3724">
        <v>200</v>
      </c>
      <c r="D3724">
        <v>946222922801600</v>
      </c>
      <c r="E3724">
        <v>946222923732500</v>
      </c>
      <c r="F3724">
        <f>(_2tester_performance[[#This Row],[post-handle-timestamp]]-_2tester_performance[[#This Row],[pre-handle-timestamp]])/1000000</f>
        <v>0.93089999999999995</v>
      </c>
    </row>
    <row r="3725" spans="1:6" hidden="1" x14ac:dyDescent="0.3">
      <c r="A3725" t="s">
        <v>5</v>
      </c>
      <c r="B3725" t="s">
        <v>16</v>
      </c>
      <c r="C3725">
        <v>200</v>
      </c>
      <c r="D3725">
        <v>946222925333700</v>
      </c>
      <c r="E3725">
        <v>946222926213900</v>
      </c>
      <c r="F3725">
        <f>(_2tester_performance[[#This Row],[post-handle-timestamp]]-_2tester_performance[[#This Row],[pre-handle-timestamp]])/1000000</f>
        <v>0.88019999999999998</v>
      </c>
    </row>
    <row r="3726" spans="1:6" hidden="1" x14ac:dyDescent="0.3">
      <c r="A3726" t="s">
        <v>5</v>
      </c>
      <c r="B3726" t="s">
        <v>17</v>
      </c>
      <c r="C3726">
        <v>200</v>
      </c>
      <c r="D3726">
        <v>946222927620700</v>
      </c>
      <c r="E3726">
        <v>946222928650300</v>
      </c>
      <c r="F3726">
        <f>(_2tester_performance[[#This Row],[post-handle-timestamp]]-_2tester_performance[[#This Row],[pre-handle-timestamp]])/1000000</f>
        <v>1.0296000000000001</v>
      </c>
    </row>
    <row r="3727" spans="1:6" hidden="1" x14ac:dyDescent="0.3">
      <c r="A3727" t="s">
        <v>5</v>
      </c>
      <c r="B3727" t="s">
        <v>19</v>
      </c>
      <c r="C3727">
        <v>200</v>
      </c>
      <c r="D3727">
        <v>946222930193600</v>
      </c>
      <c r="E3727">
        <v>946222931077000</v>
      </c>
      <c r="F3727">
        <f>(_2tester_performance[[#This Row],[post-handle-timestamp]]-_2tester_performance[[#This Row],[pre-handle-timestamp]])/1000000</f>
        <v>0.88339999999999996</v>
      </c>
    </row>
    <row r="3728" spans="1:6" hidden="1" x14ac:dyDescent="0.3">
      <c r="A3728" t="s">
        <v>5</v>
      </c>
      <c r="B3728" t="s">
        <v>21</v>
      </c>
      <c r="C3728">
        <v>200</v>
      </c>
      <c r="D3728">
        <v>946222932507000</v>
      </c>
      <c r="E3728">
        <v>946222934187500</v>
      </c>
      <c r="F3728">
        <f>(_2tester_performance[[#This Row],[post-handle-timestamp]]-_2tester_performance[[#This Row],[pre-handle-timestamp]])/1000000</f>
        <v>1.6805000000000001</v>
      </c>
    </row>
    <row r="3729" spans="1:6" hidden="1" x14ac:dyDescent="0.3">
      <c r="A3729" t="s">
        <v>5</v>
      </c>
      <c r="B3729" t="s">
        <v>20</v>
      </c>
      <c r="C3729">
        <v>200</v>
      </c>
      <c r="D3729">
        <v>946222963547200</v>
      </c>
      <c r="E3729">
        <v>946222964846700</v>
      </c>
      <c r="F3729">
        <f>(_2tester_performance[[#This Row],[post-handle-timestamp]]-_2tester_performance[[#This Row],[pre-handle-timestamp]])/1000000</f>
        <v>1.2995000000000001</v>
      </c>
    </row>
    <row r="3730" spans="1:6" x14ac:dyDescent="0.3">
      <c r="A3730" t="s">
        <v>5</v>
      </c>
      <c r="B3730" t="s">
        <v>31</v>
      </c>
      <c r="C3730">
        <v>200</v>
      </c>
      <c r="D3730">
        <v>946222967619000</v>
      </c>
      <c r="E3730">
        <v>946222974120100</v>
      </c>
      <c r="F3730">
        <f>(_2tester_performance[[#This Row],[post-handle-timestamp]]-_2tester_performance[[#This Row],[pre-handle-timestamp]])/1000000</f>
        <v>6.5011000000000001</v>
      </c>
    </row>
    <row r="3731" spans="1:6" hidden="1" x14ac:dyDescent="0.3">
      <c r="A3731" t="s">
        <v>5</v>
      </c>
      <c r="B3731" t="s">
        <v>8</v>
      </c>
      <c r="C3731">
        <v>200</v>
      </c>
      <c r="D3731">
        <v>946223152726500</v>
      </c>
      <c r="E3731">
        <v>946223153842500</v>
      </c>
      <c r="F3731">
        <f>(_2tester_performance[[#This Row],[post-handle-timestamp]]-_2tester_performance[[#This Row],[pre-handle-timestamp]])/1000000</f>
        <v>1.1160000000000001</v>
      </c>
    </row>
    <row r="3732" spans="1:6" hidden="1" x14ac:dyDescent="0.3">
      <c r="A3732" t="s">
        <v>5</v>
      </c>
      <c r="B3732" t="s">
        <v>9</v>
      </c>
      <c r="C3732">
        <v>200</v>
      </c>
      <c r="D3732">
        <v>946223155839400</v>
      </c>
      <c r="E3732">
        <v>946223157360700</v>
      </c>
      <c r="F3732">
        <f>(_2tester_performance[[#This Row],[post-handle-timestamp]]-_2tester_performance[[#This Row],[pre-handle-timestamp]])/1000000</f>
        <v>1.5213000000000001</v>
      </c>
    </row>
    <row r="3733" spans="1:6" hidden="1" x14ac:dyDescent="0.3">
      <c r="A3733" t="s">
        <v>5</v>
      </c>
      <c r="B3733" t="s">
        <v>10</v>
      </c>
      <c r="C3733">
        <v>200</v>
      </c>
      <c r="D3733">
        <v>946223159292600</v>
      </c>
      <c r="E3733">
        <v>946223160188300</v>
      </c>
      <c r="F3733">
        <f>(_2tester_performance[[#This Row],[post-handle-timestamp]]-_2tester_performance[[#This Row],[pre-handle-timestamp]])/1000000</f>
        <v>0.89570000000000005</v>
      </c>
    </row>
    <row r="3734" spans="1:6" hidden="1" x14ac:dyDescent="0.3">
      <c r="A3734" t="s">
        <v>5</v>
      </c>
      <c r="B3734" t="s">
        <v>11</v>
      </c>
      <c r="C3734">
        <v>200</v>
      </c>
      <c r="D3734">
        <v>946223161968600</v>
      </c>
      <c r="E3734">
        <v>946223163473000</v>
      </c>
      <c r="F3734">
        <f>(_2tester_performance[[#This Row],[post-handle-timestamp]]-_2tester_performance[[#This Row],[pre-handle-timestamp]])/1000000</f>
        <v>1.5044</v>
      </c>
    </row>
    <row r="3735" spans="1:6" hidden="1" x14ac:dyDescent="0.3">
      <c r="A3735" t="s">
        <v>5</v>
      </c>
      <c r="B3735" t="s">
        <v>12</v>
      </c>
      <c r="C3735">
        <v>200</v>
      </c>
      <c r="D3735">
        <v>946223165606000</v>
      </c>
      <c r="E3735">
        <v>946223166797300</v>
      </c>
      <c r="F3735">
        <f>(_2tester_performance[[#This Row],[post-handle-timestamp]]-_2tester_performance[[#This Row],[pre-handle-timestamp]])/1000000</f>
        <v>1.1913</v>
      </c>
    </row>
    <row r="3736" spans="1:6" hidden="1" x14ac:dyDescent="0.3">
      <c r="A3736" t="s">
        <v>5</v>
      </c>
      <c r="B3736" t="s">
        <v>14</v>
      </c>
      <c r="C3736">
        <v>200</v>
      </c>
      <c r="D3736">
        <v>946223169157800</v>
      </c>
      <c r="E3736">
        <v>946223170165500</v>
      </c>
      <c r="F3736">
        <f>(_2tester_performance[[#This Row],[post-handle-timestamp]]-_2tester_performance[[#This Row],[pre-handle-timestamp]])/1000000</f>
        <v>1.0077</v>
      </c>
    </row>
    <row r="3737" spans="1:6" hidden="1" x14ac:dyDescent="0.3">
      <c r="A3737" t="s">
        <v>5</v>
      </c>
      <c r="B3737" t="s">
        <v>15</v>
      </c>
      <c r="C3737">
        <v>200</v>
      </c>
      <c r="D3737">
        <v>946223172859000</v>
      </c>
      <c r="E3737">
        <v>946223174141600</v>
      </c>
      <c r="F3737">
        <f>(_2tester_performance[[#This Row],[post-handle-timestamp]]-_2tester_performance[[#This Row],[pre-handle-timestamp]])/1000000</f>
        <v>1.2826</v>
      </c>
    </row>
    <row r="3738" spans="1:6" hidden="1" x14ac:dyDescent="0.3">
      <c r="A3738" t="s">
        <v>5</v>
      </c>
      <c r="B3738" t="s">
        <v>16</v>
      </c>
      <c r="C3738">
        <v>200</v>
      </c>
      <c r="D3738">
        <v>946223176241800</v>
      </c>
      <c r="E3738">
        <v>946223177269000</v>
      </c>
      <c r="F3738">
        <f>(_2tester_performance[[#This Row],[post-handle-timestamp]]-_2tester_performance[[#This Row],[pre-handle-timestamp]])/1000000</f>
        <v>1.0271999999999999</v>
      </c>
    </row>
    <row r="3739" spans="1:6" hidden="1" x14ac:dyDescent="0.3">
      <c r="A3739" t="s">
        <v>5</v>
      </c>
      <c r="B3739" t="s">
        <v>17</v>
      </c>
      <c r="C3739">
        <v>200</v>
      </c>
      <c r="D3739">
        <v>946223179026600</v>
      </c>
      <c r="E3739">
        <v>946223180469200</v>
      </c>
      <c r="F3739">
        <f>(_2tester_performance[[#This Row],[post-handle-timestamp]]-_2tester_performance[[#This Row],[pre-handle-timestamp]])/1000000</f>
        <v>1.4426000000000001</v>
      </c>
    </row>
    <row r="3740" spans="1:6" hidden="1" x14ac:dyDescent="0.3">
      <c r="A3740" t="s">
        <v>5</v>
      </c>
      <c r="B3740" t="s">
        <v>18</v>
      </c>
      <c r="C3740">
        <v>200</v>
      </c>
      <c r="D3740">
        <v>946223182426300</v>
      </c>
      <c r="E3740">
        <v>946223183546100</v>
      </c>
      <c r="F3740">
        <f>(_2tester_performance[[#This Row],[post-handle-timestamp]]-_2tester_performance[[#This Row],[pre-handle-timestamp]])/1000000</f>
        <v>1.1197999999999999</v>
      </c>
    </row>
    <row r="3741" spans="1:6" hidden="1" x14ac:dyDescent="0.3">
      <c r="A3741" t="s">
        <v>5</v>
      </c>
      <c r="B3741" t="s">
        <v>13</v>
      </c>
      <c r="C3741">
        <v>200</v>
      </c>
      <c r="D3741">
        <v>946223185815100</v>
      </c>
      <c r="E3741">
        <v>946223187097000</v>
      </c>
      <c r="F3741">
        <f>(_2tester_performance[[#This Row],[post-handle-timestamp]]-_2tester_performance[[#This Row],[pre-handle-timestamp]])/1000000</f>
        <v>1.2819</v>
      </c>
    </row>
    <row r="3742" spans="1:6" hidden="1" x14ac:dyDescent="0.3">
      <c r="A3742" t="s">
        <v>5</v>
      </c>
      <c r="B3742" t="s">
        <v>19</v>
      </c>
      <c r="C3742">
        <v>200</v>
      </c>
      <c r="D3742">
        <v>946223188889700</v>
      </c>
      <c r="E3742">
        <v>946223190313800</v>
      </c>
      <c r="F3742">
        <f>(_2tester_performance[[#This Row],[post-handle-timestamp]]-_2tester_performance[[#This Row],[pre-handle-timestamp]])/1000000</f>
        <v>1.4240999999999999</v>
      </c>
    </row>
    <row r="3743" spans="1:6" hidden="1" x14ac:dyDescent="0.3">
      <c r="A3743" t="s">
        <v>5</v>
      </c>
      <c r="B3743" t="s">
        <v>21</v>
      </c>
      <c r="C3743">
        <v>200</v>
      </c>
      <c r="D3743">
        <v>946223192253500</v>
      </c>
      <c r="E3743">
        <v>946223194261200</v>
      </c>
      <c r="F3743">
        <f>(_2tester_performance[[#This Row],[post-handle-timestamp]]-_2tester_performance[[#This Row],[pre-handle-timestamp]])/1000000</f>
        <v>2.0076999999999998</v>
      </c>
    </row>
    <row r="3744" spans="1:6" hidden="1" x14ac:dyDescent="0.3">
      <c r="A3744" t="s">
        <v>5</v>
      </c>
      <c r="B3744" t="s">
        <v>20</v>
      </c>
      <c r="C3744">
        <v>200</v>
      </c>
      <c r="D3744">
        <v>946223237907600</v>
      </c>
      <c r="E3744">
        <v>946223240451100</v>
      </c>
      <c r="F3744">
        <f>(_2tester_performance[[#This Row],[post-handle-timestamp]]-_2tester_performance[[#This Row],[pre-handle-timestamp]])/1000000</f>
        <v>2.5434999999999999</v>
      </c>
    </row>
    <row r="3745" spans="1:6" hidden="1" x14ac:dyDescent="0.3">
      <c r="A3745" t="s">
        <v>5</v>
      </c>
      <c r="B3745" t="s">
        <v>28</v>
      </c>
      <c r="C3745">
        <v>200</v>
      </c>
      <c r="D3745">
        <v>946223244973300</v>
      </c>
      <c r="E3745">
        <v>946223245891200</v>
      </c>
      <c r="F3745">
        <f>(_2tester_performance[[#This Row],[post-handle-timestamp]]-_2tester_performance[[#This Row],[pre-handle-timestamp]])/1000000</f>
        <v>0.91790000000000005</v>
      </c>
    </row>
    <row r="3746" spans="1:6" x14ac:dyDescent="0.3">
      <c r="A3746" t="s">
        <v>5</v>
      </c>
      <c r="B3746" t="s">
        <v>38</v>
      </c>
      <c r="C3746">
        <v>200</v>
      </c>
      <c r="D3746">
        <v>946223248639000</v>
      </c>
      <c r="E3746">
        <v>946223255280500</v>
      </c>
      <c r="F3746">
        <f>(_2tester_performance[[#This Row],[post-handle-timestamp]]-_2tester_performance[[#This Row],[pre-handle-timestamp]])/1000000</f>
        <v>6.6414999999999997</v>
      </c>
    </row>
    <row r="3747" spans="1:6" hidden="1" x14ac:dyDescent="0.3">
      <c r="A3747" t="s">
        <v>5</v>
      </c>
      <c r="B3747" t="s">
        <v>8</v>
      </c>
      <c r="C3747">
        <v>200</v>
      </c>
      <c r="D3747">
        <v>946223424485200</v>
      </c>
      <c r="E3747">
        <v>946223425437600</v>
      </c>
      <c r="F3747">
        <f>(_2tester_performance[[#This Row],[post-handle-timestamp]]-_2tester_performance[[#This Row],[pre-handle-timestamp]])/1000000</f>
        <v>0.95240000000000002</v>
      </c>
    </row>
    <row r="3748" spans="1:6" hidden="1" x14ac:dyDescent="0.3">
      <c r="A3748" t="s">
        <v>5</v>
      </c>
      <c r="B3748" t="s">
        <v>11</v>
      </c>
      <c r="C3748">
        <v>200</v>
      </c>
      <c r="D3748">
        <v>946223427014400</v>
      </c>
      <c r="E3748">
        <v>946223427942800</v>
      </c>
      <c r="F3748">
        <f>(_2tester_performance[[#This Row],[post-handle-timestamp]]-_2tester_performance[[#This Row],[pre-handle-timestamp]])/1000000</f>
        <v>0.9284</v>
      </c>
    </row>
    <row r="3749" spans="1:6" hidden="1" x14ac:dyDescent="0.3">
      <c r="A3749" t="s">
        <v>5</v>
      </c>
      <c r="B3749" t="s">
        <v>10</v>
      </c>
      <c r="C3749">
        <v>200</v>
      </c>
      <c r="D3749">
        <v>946223429528000</v>
      </c>
      <c r="E3749">
        <v>946223430412200</v>
      </c>
      <c r="F3749">
        <f>(_2tester_performance[[#This Row],[post-handle-timestamp]]-_2tester_performance[[#This Row],[pre-handle-timestamp]])/1000000</f>
        <v>0.88419999999999999</v>
      </c>
    </row>
    <row r="3750" spans="1:6" hidden="1" x14ac:dyDescent="0.3">
      <c r="A3750" t="s">
        <v>5</v>
      </c>
      <c r="B3750" t="s">
        <v>14</v>
      </c>
      <c r="C3750">
        <v>200</v>
      </c>
      <c r="D3750">
        <v>946223431726000</v>
      </c>
      <c r="E3750">
        <v>946223432562400</v>
      </c>
      <c r="F3750">
        <f>(_2tester_performance[[#This Row],[post-handle-timestamp]]-_2tester_performance[[#This Row],[pre-handle-timestamp]])/1000000</f>
        <v>0.83640000000000003</v>
      </c>
    </row>
    <row r="3751" spans="1:6" hidden="1" x14ac:dyDescent="0.3">
      <c r="A3751" t="s">
        <v>5</v>
      </c>
      <c r="B3751" t="s">
        <v>12</v>
      </c>
      <c r="C3751">
        <v>200</v>
      </c>
      <c r="D3751">
        <v>946223433821800</v>
      </c>
      <c r="E3751">
        <v>946223434730700</v>
      </c>
      <c r="F3751">
        <f>(_2tester_performance[[#This Row],[post-handle-timestamp]]-_2tester_performance[[#This Row],[pre-handle-timestamp]])/1000000</f>
        <v>0.90890000000000004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946223436929400</v>
      </c>
      <c r="E3752">
        <v>946223437787600</v>
      </c>
      <c r="F3752">
        <f>(_2tester_performance[[#This Row],[post-handle-timestamp]]-_2tester_performance[[#This Row],[pre-handle-timestamp]])/1000000</f>
        <v>0.85819999999999996</v>
      </c>
    </row>
    <row r="3753" spans="1:6" hidden="1" x14ac:dyDescent="0.3">
      <c r="A3753" t="s">
        <v>5</v>
      </c>
      <c r="B3753" t="s">
        <v>15</v>
      </c>
      <c r="C3753">
        <v>200</v>
      </c>
      <c r="D3753">
        <v>946223439186800</v>
      </c>
      <c r="E3753">
        <v>946223440250200</v>
      </c>
      <c r="F3753">
        <f>(_2tester_performance[[#This Row],[post-handle-timestamp]]-_2tester_performance[[#This Row],[pre-handle-timestamp]])/1000000</f>
        <v>1.0633999999999999</v>
      </c>
    </row>
    <row r="3754" spans="1:6" hidden="1" x14ac:dyDescent="0.3">
      <c r="A3754" t="s">
        <v>5</v>
      </c>
      <c r="B3754" t="s">
        <v>16</v>
      </c>
      <c r="C3754">
        <v>200</v>
      </c>
      <c r="D3754">
        <v>946223441873500</v>
      </c>
      <c r="E3754">
        <v>946223442684100</v>
      </c>
      <c r="F3754">
        <f>(_2tester_performance[[#This Row],[post-handle-timestamp]]-_2tester_performance[[#This Row],[pre-handle-timestamp]])/1000000</f>
        <v>0.81059999999999999</v>
      </c>
    </row>
    <row r="3755" spans="1:6" hidden="1" x14ac:dyDescent="0.3">
      <c r="A3755" t="s">
        <v>5</v>
      </c>
      <c r="B3755" t="s">
        <v>17</v>
      </c>
      <c r="C3755">
        <v>200</v>
      </c>
      <c r="D3755">
        <v>946223444040300</v>
      </c>
      <c r="E3755">
        <v>946223444924300</v>
      </c>
      <c r="F3755">
        <f>(_2tester_performance[[#This Row],[post-handle-timestamp]]-_2tester_performance[[#This Row],[pre-handle-timestamp]])/1000000</f>
        <v>0.88400000000000001</v>
      </c>
    </row>
    <row r="3756" spans="1:6" hidden="1" x14ac:dyDescent="0.3">
      <c r="A3756" t="s">
        <v>5</v>
      </c>
      <c r="B3756" t="s">
        <v>9</v>
      </c>
      <c r="C3756">
        <v>200</v>
      </c>
      <c r="D3756">
        <v>946223446207200</v>
      </c>
      <c r="E3756">
        <v>946223447094400</v>
      </c>
      <c r="F3756">
        <f>(_2tester_performance[[#This Row],[post-handle-timestamp]]-_2tester_performance[[#This Row],[pre-handle-timestamp]])/1000000</f>
        <v>0.88719999999999999</v>
      </c>
    </row>
    <row r="3757" spans="1:6" hidden="1" x14ac:dyDescent="0.3">
      <c r="A3757" t="s">
        <v>5</v>
      </c>
      <c r="B3757" t="s">
        <v>18</v>
      </c>
      <c r="C3757">
        <v>200</v>
      </c>
      <c r="D3757">
        <v>946223448632800</v>
      </c>
      <c r="E3757">
        <v>946223449527300</v>
      </c>
      <c r="F3757">
        <f>(_2tester_performance[[#This Row],[post-handle-timestamp]]-_2tester_performance[[#This Row],[pre-handle-timestamp]])/1000000</f>
        <v>0.89449999999999996</v>
      </c>
    </row>
    <row r="3758" spans="1:6" hidden="1" x14ac:dyDescent="0.3">
      <c r="A3758" t="s">
        <v>5</v>
      </c>
      <c r="B3758" t="s">
        <v>19</v>
      </c>
      <c r="C3758">
        <v>200</v>
      </c>
      <c r="D3758">
        <v>946223451170500</v>
      </c>
      <c r="E3758">
        <v>946223452057600</v>
      </c>
      <c r="F3758">
        <f>(_2tester_performance[[#This Row],[post-handle-timestamp]]-_2tester_performance[[#This Row],[pre-handle-timestamp]])/1000000</f>
        <v>0.8871</v>
      </c>
    </row>
    <row r="3759" spans="1:6" hidden="1" x14ac:dyDescent="0.3">
      <c r="A3759" t="s">
        <v>5</v>
      </c>
      <c r="B3759" t="s">
        <v>21</v>
      </c>
      <c r="C3759">
        <v>200</v>
      </c>
      <c r="D3759">
        <v>946223453417200</v>
      </c>
      <c r="E3759">
        <v>946223454888000</v>
      </c>
      <c r="F3759">
        <f>(_2tester_performance[[#This Row],[post-handle-timestamp]]-_2tester_performance[[#This Row],[pre-handle-timestamp]])/1000000</f>
        <v>1.4708000000000001</v>
      </c>
    </row>
    <row r="3760" spans="1:6" hidden="1" x14ac:dyDescent="0.3">
      <c r="A3760" t="s">
        <v>5</v>
      </c>
      <c r="B3760" t="s">
        <v>20</v>
      </c>
      <c r="C3760">
        <v>200</v>
      </c>
      <c r="D3760">
        <v>946223484600400</v>
      </c>
      <c r="E3760">
        <v>946223486219700</v>
      </c>
      <c r="F3760">
        <f>(_2tester_performance[[#This Row],[post-handle-timestamp]]-_2tester_performance[[#This Row],[pre-handle-timestamp]])/1000000</f>
        <v>1.6193</v>
      </c>
    </row>
    <row r="3761" spans="1:6" x14ac:dyDescent="0.3">
      <c r="A3761" t="s">
        <v>26</v>
      </c>
      <c r="B3761" t="s">
        <v>42</v>
      </c>
      <c r="C3761">
        <v>200</v>
      </c>
      <c r="D3761">
        <v>946223488947800</v>
      </c>
      <c r="E3761">
        <v>946223496104500</v>
      </c>
      <c r="F3761">
        <f>(_2tester_performance[[#This Row],[post-handle-timestamp]]-_2tester_performance[[#This Row],[pre-handle-timestamp]])/1000000</f>
        <v>7.1566999999999998</v>
      </c>
    </row>
    <row r="3762" spans="1:6" hidden="1" x14ac:dyDescent="0.3">
      <c r="A3762" t="s">
        <v>5</v>
      </c>
      <c r="B3762" t="s">
        <v>8</v>
      </c>
      <c r="C3762">
        <v>200</v>
      </c>
      <c r="D3762">
        <v>946223616599400</v>
      </c>
      <c r="E3762">
        <v>946223617811400</v>
      </c>
      <c r="F3762">
        <f>(_2tester_performance[[#This Row],[post-handle-timestamp]]-_2tester_performance[[#This Row],[pre-handle-timestamp]])/1000000</f>
        <v>1.212</v>
      </c>
    </row>
    <row r="3763" spans="1:6" hidden="1" x14ac:dyDescent="0.3">
      <c r="A3763" t="s">
        <v>5</v>
      </c>
      <c r="B3763" t="s">
        <v>9</v>
      </c>
      <c r="C3763">
        <v>200</v>
      </c>
      <c r="D3763">
        <v>946223619620000</v>
      </c>
      <c r="E3763">
        <v>946223620735200</v>
      </c>
      <c r="F3763">
        <f>(_2tester_performance[[#This Row],[post-handle-timestamp]]-_2tester_performance[[#This Row],[pre-handle-timestamp]])/1000000</f>
        <v>1.1152</v>
      </c>
    </row>
    <row r="3764" spans="1:6" hidden="1" x14ac:dyDescent="0.3">
      <c r="A3764" t="s">
        <v>5</v>
      </c>
      <c r="B3764" t="s">
        <v>10</v>
      </c>
      <c r="C3764">
        <v>200</v>
      </c>
      <c r="D3764">
        <v>946223622843400</v>
      </c>
      <c r="E3764">
        <v>946223623900300</v>
      </c>
      <c r="F3764">
        <f>(_2tester_performance[[#This Row],[post-handle-timestamp]]-_2tester_performance[[#This Row],[pre-handle-timestamp]])/1000000</f>
        <v>1.0569</v>
      </c>
    </row>
    <row r="3765" spans="1:6" hidden="1" x14ac:dyDescent="0.3">
      <c r="A3765" t="s">
        <v>5</v>
      </c>
      <c r="B3765" t="s">
        <v>11</v>
      </c>
      <c r="C3765">
        <v>200</v>
      </c>
      <c r="D3765">
        <v>946223625663200</v>
      </c>
      <c r="E3765">
        <v>946223626699000</v>
      </c>
      <c r="F3765">
        <f>(_2tester_performance[[#This Row],[post-handle-timestamp]]-_2tester_performance[[#This Row],[pre-handle-timestamp]])/1000000</f>
        <v>1.0358000000000001</v>
      </c>
    </row>
    <row r="3766" spans="1:6" hidden="1" x14ac:dyDescent="0.3">
      <c r="A3766" t="s">
        <v>5</v>
      </c>
      <c r="B3766" t="s">
        <v>12</v>
      </c>
      <c r="C3766">
        <v>200</v>
      </c>
      <c r="D3766">
        <v>946223628997600</v>
      </c>
      <c r="E3766">
        <v>946223630150200</v>
      </c>
      <c r="F3766">
        <f>(_2tester_performance[[#This Row],[post-handle-timestamp]]-_2tester_performance[[#This Row],[pre-handle-timestamp]])/1000000</f>
        <v>1.1526000000000001</v>
      </c>
    </row>
    <row r="3767" spans="1:6" hidden="1" x14ac:dyDescent="0.3">
      <c r="A3767" t="s">
        <v>5</v>
      </c>
      <c r="B3767" t="s">
        <v>14</v>
      </c>
      <c r="C3767">
        <v>200</v>
      </c>
      <c r="D3767">
        <v>946223632158000</v>
      </c>
      <c r="E3767">
        <v>946223633342500</v>
      </c>
      <c r="F3767">
        <f>(_2tester_performance[[#This Row],[post-handle-timestamp]]-_2tester_performance[[#This Row],[pre-handle-timestamp]])/1000000</f>
        <v>1.1845000000000001</v>
      </c>
    </row>
    <row r="3768" spans="1:6" hidden="1" x14ac:dyDescent="0.3">
      <c r="A3768" t="s">
        <v>5</v>
      </c>
      <c r="B3768" t="s">
        <v>19</v>
      </c>
      <c r="C3768">
        <v>200</v>
      </c>
      <c r="D3768">
        <v>946223634789800</v>
      </c>
      <c r="E3768">
        <v>946223635601300</v>
      </c>
      <c r="F3768">
        <f>(_2tester_performance[[#This Row],[post-handle-timestamp]]-_2tester_performance[[#This Row],[pre-handle-timestamp]])/1000000</f>
        <v>0.8115</v>
      </c>
    </row>
    <row r="3769" spans="1:6" hidden="1" x14ac:dyDescent="0.3">
      <c r="A3769" t="s">
        <v>5</v>
      </c>
      <c r="B3769" t="s">
        <v>15</v>
      </c>
      <c r="C3769">
        <v>200</v>
      </c>
      <c r="D3769">
        <v>946223637084100</v>
      </c>
      <c r="E3769">
        <v>946223638106400</v>
      </c>
      <c r="F3769">
        <f>(_2tester_performance[[#This Row],[post-handle-timestamp]]-_2tester_performance[[#This Row],[pre-handle-timestamp]])/1000000</f>
        <v>1.0223</v>
      </c>
    </row>
    <row r="3770" spans="1:6" hidden="1" x14ac:dyDescent="0.3">
      <c r="A3770" t="s">
        <v>5</v>
      </c>
      <c r="B3770" t="s">
        <v>16</v>
      </c>
      <c r="C3770">
        <v>200</v>
      </c>
      <c r="D3770">
        <v>946223639888800</v>
      </c>
      <c r="E3770">
        <v>946223640980800</v>
      </c>
      <c r="F3770">
        <f>(_2tester_performance[[#This Row],[post-handle-timestamp]]-_2tester_performance[[#This Row],[pre-handle-timestamp]])/1000000</f>
        <v>1.0920000000000001</v>
      </c>
    </row>
    <row r="3771" spans="1:6" hidden="1" x14ac:dyDescent="0.3">
      <c r="A3771" t="s">
        <v>5</v>
      </c>
      <c r="B3771" t="s">
        <v>17</v>
      </c>
      <c r="C3771">
        <v>200</v>
      </c>
      <c r="D3771">
        <v>946223642803900</v>
      </c>
      <c r="E3771">
        <v>946223644028700</v>
      </c>
      <c r="F3771">
        <f>(_2tester_performance[[#This Row],[post-handle-timestamp]]-_2tester_performance[[#This Row],[pre-handle-timestamp]])/1000000</f>
        <v>1.2248000000000001</v>
      </c>
    </row>
    <row r="3772" spans="1:6" hidden="1" x14ac:dyDescent="0.3">
      <c r="A3772" t="s">
        <v>5</v>
      </c>
      <c r="B3772" t="s">
        <v>18</v>
      </c>
      <c r="C3772">
        <v>200</v>
      </c>
      <c r="D3772">
        <v>946223645732000</v>
      </c>
      <c r="E3772">
        <v>946223646857400</v>
      </c>
      <c r="F3772">
        <f>(_2tester_performance[[#This Row],[post-handle-timestamp]]-_2tester_performance[[#This Row],[pre-handle-timestamp]])/1000000</f>
        <v>1.1254</v>
      </c>
    </row>
    <row r="3773" spans="1:6" hidden="1" x14ac:dyDescent="0.3">
      <c r="A3773" t="s">
        <v>5</v>
      </c>
      <c r="B3773" t="s">
        <v>13</v>
      </c>
      <c r="C3773">
        <v>200</v>
      </c>
      <c r="D3773">
        <v>946223648860200</v>
      </c>
      <c r="E3773">
        <v>946223649672100</v>
      </c>
      <c r="F3773">
        <f>(_2tester_performance[[#This Row],[post-handle-timestamp]]-_2tester_performance[[#This Row],[pre-handle-timestamp]])/1000000</f>
        <v>0.81189999999999996</v>
      </c>
    </row>
    <row r="3774" spans="1:6" hidden="1" x14ac:dyDescent="0.3">
      <c r="A3774" t="s">
        <v>5</v>
      </c>
      <c r="B3774" t="s">
        <v>21</v>
      </c>
      <c r="C3774">
        <v>200</v>
      </c>
      <c r="D3774">
        <v>946223651356700</v>
      </c>
      <c r="E3774">
        <v>946223653297300</v>
      </c>
      <c r="F3774">
        <f>(_2tester_performance[[#This Row],[post-handle-timestamp]]-_2tester_performance[[#This Row],[pre-handle-timestamp]])/1000000</f>
        <v>1.9406000000000001</v>
      </c>
    </row>
    <row r="3775" spans="1:6" hidden="1" x14ac:dyDescent="0.3">
      <c r="A3775" t="s">
        <v>5</v>
      </c>
      <c r="B3775" t="s">
        <v>20</v>
      </c>
      <c r="C3775">
        <v>200</v>
      </c>
      <c r="D3775">
        <v>946223691593300</v>
      </c>
      <c r="E3775">
        <v>946223693571200</v>
      </c>
      <c r="F3775">
        <f>(_2tester_performance[[#This Row],[post-handle-timestamp]]-_2tester_performance[[#This Row],[pre-handle-timestamp]])/1000000</f>
        <v>1.9779</v>
      </c>
    </row>
    <row r="3776" spans="1:6" x14ac:dyDescent="0.3">
      <c r="A3776" t="s">
        <v>26</v>
      </c>
      <c r="B3776" t="s">
        <v>42</v>
      </c>
      <c r="C3776">
        <v>200</v>
      </c>
      <c r="D3776">
        <v>946223696975000</v>
      </c>
      <c r="E3776">
        <v>946223707625300</v>
      </c>
      <c r="F3776">
        <f>(_2tester_performance[[#This Row],[post-handle-timestamp]]-_2tester_performance[[#This Row],[pre-handle-timestamp]])/1000000</f>
        <v>10.6503</v>
      </c>
    </row>
    <row r="3777" spans="1:6" hidden="1" x14ac:dyDescent="0.3">
      <c r="A3777" t="s">
        <v>5</v>
      </c>
      <c r="B3777" t="s">
        <v>8</v>
      </c>
      <c r="C3777">
        <v>200</v>
      </c>
      <c r="D3777">
        <v>946223838637000</v>
      </c>
      <c r="E3777">
        <v>946223839909500</v>
      </c>
      <c r="F3777">
        <f>(_2tester_performance[[#This Row],[post-handle-timestamp]]-_2tester_performance[[#This Row],[pre-handle-timestamp]])/1000000</f>
        <v>1.2725</v>
      </c>
    </row>
    <row r="3778" spans="1:6" hidden="1" x14ac:dyDescent="0.3">
      <c r="A3778" t="s">
        <v>5</v>
      </c>
      <c r="B3778" t="s">
        <v>11</v>
      </c>
      <c r="C3778">
        <v>200</v>
      </c>
      <c r="D3778">
        <v>946223841649500</v>
      </c>
      <c r="E3778">
        <v>946223842703200</v>
      </c>
      <c r="F3778">
        <f>(_2tester_performance[[#This Row],[post-handle-timestamp]]-_2tester_performance[[#This Row],[pre-handle-timestamp]])/1000000</f>
        <v>1.0537000000000001</v>
      </c>
    </row>
    <row r="3779" spans="1:6" hidden="1" x14ac:dyDescent="0.3">
      <c r="A3779" t="s">
        <v>5</v>
      </c>
      <c r="B3779" t="s">
        <v>14</v>
      </c>
      <c r="C3779">
        <v>200</v>
      </c>
      <c r="D3779">
        <v>946223844382300</v>
      </c>
      <c r="E3779">
        <v>946223845271800</v>
      </c>
      <c r="F3779">
        <f>(_2tester_performance[[#This Row],[post-handle-timestamp]]-_2tester_performance[[#This Row],[pre-handle-timestamp]])/1000000</f>
        <v>0.88949999999999996</v>
      </c>
    </row>
    <row r="3780" spans="1:6" hidden="1" x14ac:dyDescent="0.3">
      <c r="A3780" t="s">
        <v>5</v>
      </c>
      <c r="B3780" t="s">
        <v>15</v>
      </c>
      <c r="C3780">
        <v>200</v>
      </c>
      <c r="D3780">
        <v>946223846660400</v>
      </c>
      <c r="E3780">
        <v>946223847527700</v>
      </c>
      <c r="F3780">
        <f>(_2tester_performance[[#This Row],[post-handle-timestamp]]-_2tester_performance[[#This Row],[pre-handle-timestamp]])/1000000</f>
        <v>0.86729999999999996</v>
      </c>
    </row>
    <row r="3781" spans="1:6" hidden="1" x14ac:dyDescent="0.3">
      <c r="A3781" t="s">
        <v>5</v>
      </c>
      <c r="B3781" t="s">
        <v>16</v>
      </c>
      <c r="C3781">
        <v>200</v>
      </c>
      <c r="D3781">
        <v>946223848996800</v>
      </c>
      <c r="E3781">
        <v>946223849883100</v>
      </c>
      <c r="F3781">
        <f>(_2tester_performance[[#This Row],[post-handle-timestamp]]-_2tester_performance[[#This Row],[pre-handle-timestamp]])/1000000</f>
        <v>0.88629999999999998</v>
      </c>
    </row>
    <row r="3782" spans="1:6" hidden="1" x14ac:dyDescent="0.3">
      <c r="A3782" t="s">
        <v>5</v>
      </c>
      <c r="B3782" t="s">
        <v>17</v>
      </c>
      <c r="C3782">
        <v>200</v>
      </c>
      <c r="D3782">
        <v>946223851242600</v>
      </c>
      <c r="E3782">
        <v>946223852064200</v>
      </c>
      <c r="F3782">
        <f>(_2tester_performance[[#This Row],[post-handle-timestamp]]-_2tester_performance[[#This Row],[pre-handle-timestamp]])/1000000</f>
        <v>0.8216</v>
      </c>
    </row>
    <row r="3783" spans="1:6" hidden="1" x14ac:dyDescent="0.3">
      <c r="A3783" t="s">
        <v>5</v>
      </c>
      <c r="B3783" t="s">
        <v>9</v>
      </c>
      <c r="C3783">
        <v>200</v>
      </c>
      <c r="D3783">
        <v>946223853387400</v>
      </c>
      <c r="E3783">
        <v>946223854290100</v>
      </c>
      <c r="F3783">
        <f>(_2tester_performance[[#This Row],[post-handle-timestamp]]-_2tester_performance[[#This Row],[pre-handle-timestamp]])/1000000</f>
        <v>0.90269999999999995</v>
      </c>
    </row>
    <row r="3784" spans="1:6" hidden="1" x14ac:dyDescent="0.3">
      <c r="A3784" t="s">
        <v>5</v>
      </c>
      <c r="B3784" t="s">
        <v>10</v>
      </c>
      <c r="C3784">
        <v>200</v>
      </c>
      <c r="D3784">
        <v>946223856171600</v>
      </c>
      <c r="E3784">
        <v>946223857179300</v>
      </c>
      <c r="F3784">
        <f>(_2tester_performance[[#This Row],[post-handle-timestamp]]-_2tester_performance[[#This Row],[pre-handle-timestamp]])/1000000</f>
        <v>1.0077</v>
      </c>
    </row>
    <row r="3785" spans="1:6" hidden="1" x14ac:dyDescent="0.3">
      <c r="A3785" t="s">
        <v>5</v>
      </c>
      <c r="B3785" t="s">
        <v>18</v>
      </c>
      <c r="C3785">
        <v>200</v>
      </c>
      <c r="D3785">
        <v>946223858681100</v>
      </c>
      <c r="E3785">
        <v>946223859544700</v>
      </c>
      <c r="F3785">
        <f>(_2tester_performance[[#This Row],[post-handle-timestamp]]-_2tester_performance[[#This Row],[pre-handle-timestamp]])/1000000</f>
        <v>0.86360000000000003</v>
      </c>
    </row>
    <row r="3786" spans="1:6" hidden="1" x14ac:dyDescent="0.3">
      <c r="A3786" t="s">
        <v>5</v>
      </c>
      <c r="B3786" t="s">
        <v>12</v>
      </c>
      <c r="C3786">
        <v>200</v>
      </c>
      <c r="D3786">
        <v>946223861227100</v>
      </c>
      <c r="E3786">
        <v>946223862107300</v>
      </c>
      <c r="F3786">
        <f>(_2tester_performance[[#This Row],[post-handle-timestamp]]-_2tester_performance[[#This Row],[pre-handle-timestamp]])/1000000</f>
        <v>0.88019999999999998</v>
      </c>
    </row>
    <row r="3787" spans="1:6" hidden="1" x14ac:dyDescent="0.3">
      <c r="A3787" t="s">
        <v>5</v>
      </c>
      <c r="B3787" t="s">
        <v>13</v>
      </c>
      <c r="C3787">
        <v>200</v>
      </c>
      <c r="D3787">
        <v>946223863867700</v>
      </c>
      <c r="E3787">
        <v>946223864681200</v>
      </c>
      <c r="F3787">
        <f>(_2tester_performance[[#This Row],[post-handle-timestamp]]-_2tester_performance[[#This Row],[pre-handle-timestamp]])/1000000</f>
        <v>0.8135</v>
      </c>
    </row>
    <row r="3788" spans="1:6" hidden="1" x14ac:dyDescent="0.3">
      <c r="A3788" t="s">
        <v>5</v>
      </c>
      <c r="B3788" t="s">
        <v>19</v>
      </c>
      <c r="C3788">
        <v>200</v>
      </c>
      <c r="D3788">
        <v>946223866075000</v>
      </c>
      <c r="E3788">
        <v>946223866892100</v>
      </c>
      <c r="F3788">
        <f>(_2tester_performance[[#This Row],[post-handle-timestamp]]-_2tester_performance[[#This Row],[pre-handle-timestamp]])/1000000</f>
        <v>0.81710000000000005</v>
      </c>
    </row>
    <row r="3789" spans="1:6" hidden="1" x14ac:dyDescent="0.3">
      <c r="A3789" t="s">
        <v>5</v>
      </c>
      <c r="B3789" t="s">
        <v>21</v>
      </c>
      <c r="C3789">
        <v>200</v>
      </c>
      <c r="D3789">
        <v>946223868216500</v>
      </c>
      <c r="E3789">
        <v>946223869740200</v>
      </c>
      <c r="F3789">
        <f>(_2tester_performance[[#This Row],[post-handle-timestamp]]-_2tester_performance[[#This Row],[pre-handle-timestamp]])/1000000</f>
        <v>1.5237000000000001</v>
      </c>
    </row>
    <row r="3790" spans="1:6" hidden="1" x14ac:dyDescent="0.3">
      <c r="A3790" t="s">
        <v>5</v>
      </c>
      <c r="B3790" t="s">
        <v>20</v>
      </c>
      <c r="C3790">
        <v>200</v>
      </c>
      <c r="D3790">
        <v>946223898025900</v>
      </c>
      <c r="E3790">
        <v>946223899375800</v>
      </c>
      <c r="F3790">
        <f>(_2tester_performance[[#This Row],[post-handle-timestamp]]-_2tester_performance[[#This Row],[pre-handle-timestamp]])/1000000</f>
        <v>1.3499000000000001</v>
      </c>
    </row>
    <row r="3791" spans="1:6" x14ac:dyDescent="0.3">
      <c r="A3791" t="s">
        <v>26</v>
      </c>
      <c r="B3791" t="s">
        <v>42</v>
      </c>
      <c r="C3791">
        <v>200</v>
      </c>
      <c r="D3791">
        <v>946223901982700</v>
      </c>
      <c r="E3791">
        <v>946223923556400</v>
      </c>
      <c r="F3791">
        <f>(_2tester_performance[[#This Row],[post-handle-timestamp]]-_2tester_performance[[#This Row],[pre-handle-timestamp]])/1000000</f>
        <v>21.573699999999999</v>
      </c>
    </row>
    <row r="3792" spans="1:6" hidden="1" x14ac:dyDescent="0.3">
      <c r="A3792" t="s">
        <v>5</v>
      </c>
      <c r="B3792" t="s">
        <v>8</v>
      </c>
      <c r="C3792">
        <v>200</v>
      </c>
      <c r="D3792">
        <v>946224045309600</v>
      </c>
      <c r="E3792">
        <v>946224046753200</v>
      </c>
      <c r="F3792">
        <f>(_2tester_performance[[#This Row],[post-handle-timestamp]]-_2tester_performance[[#This Row],[pre-handle-timestamp]])/1000000</f>
        <v>1.4436</v>
      </c>
    </row>
    <row r="3793" spans="1:6" hidden="1" x14ac:dyDescent="0.3">
      <c r="A3793" t="s">
        <v>5</v>
      </c>
      <c r="B3793" t="s">
        <v>11</v>
      </c>
      <c r="C3793">
        <v>200</v>
      </c>
      <c r="D3793">
        <v>946224048361300</v>
      </c>
      <c r="E3793">
        <v>946224049401600</v>
      </c>
      <c r="F3793">
        <f>(_2tester_performance[[#This Row],[post-handle-timestamp]]-_2tester_performance[[#This Row],[pre-handle-timestamp]])/1000000</f>
        <v>1.0403</v>
      </c>
    </row>
    <row r="3794" spans="1:6" hidden="1" x14ac:dyDescent="0.3">
      <c r="A3794" t="s">
        <v>5</v>
      </c>
      <c r="B3794" t="s">
        <v>10</v>
      </c>
      <c r="C3794">
        <v>200</v>
      </c>
      <c r="D3794">
        <v>946224051130800</v>
      </c>
      <c r="E3794">
        <v>946224052115500</v>
      </c>
      <c r="F3794">
        <f>(_2tester_performance[[#This Row],[post-handle-timestamp]]-_2tester_performance[[#This Row],[pre-handle-timestamp]])/1000000</f>
        <v>0.98470000000000002</v>
      </c>
    </row>
    <row r="3795" spans="1:6" hidden="1" x14ac:dyDescent="0.3">
      <c r="A3795" t="s">
        <v>5</v>
      </c>
      <c r="B3795" t="s">
        <v>14</v>
      </c>
      <c r="C3795">
        <v>200</v>
      </c>
      <c r="D3795">
        <v>946224053803100</v>
      </c>
      <c r="E3795">
        <v>946224054755900</v>
      </c>
      <c r="F3795">
        <f>(_2tester_performance[[#This Row],[post-handle-timestamp]]-_2tester_performance[[#This Row],[pre-handle-timestamp]])/1000000</f>
        <v>0.95279999999999998</v>
      </c>
    </row>
    <row r="3796" spans="1:6" hidden="1" x14ac:dyDescent="0.3">
      <c r="A3796" t="s">
        <v>5</v>
      </c>
      <c r="B3796" t="s">
        <v>12</v>
      </c>
      <c r="C3796">
        <v>200</v>
      </c>
      <c r="D3796">
        <v>946224056462000</v>
      </c>
      <c r="E3796">
        <v>946224057830600</v>
      </c>
      <c r="F3796">
        <f>(_2tester_performance[[#This Row],[post-handle-timestamp]]-_2tester_performance[[#This Row],[pre-handle-timestamp]])/1000000</f>
        <v>1.3686</v>
      </c>
    </row>
    <row r="3797" spans="1:6" hidden="1" x14ac:dyDescent="0.3">
      <c r="A3797" t="s">
        <v>5</v>
      </c>
      <c r="B3797" t="s">
        <v>15</v>
      </c>
      <c r="C3797">
        <v>200</v>
      </c>
      <c r="D3797">
        <v>946224060237700</v>
      </c>
      <c r="E3797">
        <v>946224061211400</v>
      </c>
      <c r="F3797">
        <f>(_2tester_performance[[#This Row],[post-handle-timestamp]]-_2tester_performance[[#This Row],[pre-handle-timestamp]])/1000000</f>
        <v>0.97370000000000001</v>
      </c>
    </row>
    <row r="3798" spans="1:6" hidden="1" x14ac:dyDescent="0.3">
      <c r="A3798" t="s">
        <v>5</v>
      </c>
      <c r="B3798" t="s">
        <v>19</v>
      </c>
      <c r="C3798">
        <v>200</v>
      </c>
      <c r="D3798">
        <v>946224062807600</v>
      </c>
      <c r="E3798">
        <v>946224063714900</v>
      </c>
      <c r="F3798">
        <f>(_2tester_performance[[#This Row],[post-handle-timestamp]]-_2tester_performance[[#This Row],[pre-handle-timestamp]])/1000000</f>
        <v>0.9073</v>
      </c>
    </row>
    <row r="3799" spans="1:6" hidden="1" x14ac:dyDescent="0.3">
      <c r="A3799" t="s">
        <v>5</v>
      </c>
      <c r="B3799" t="s">
        <v>16</v>
      </c>
      <c r="C3799">
        <v>200</v>
      </c>
      <c r="D3799">
        <v>946224065075500</v>
      </c>
      <c r="E3799">
        <v>946224065909700</v>
      </c>
      <c r="F3799">
        <f>(_2tester_performance[[#This Row],[post-handle-timestamp]]-_2tester_performance[[#This Row],[pre-handle-timestamp]])/1000000</f>
        <v>0.83420000000000005</v>
      </c>
    </row>
    <row r="3800" spans="1:6" hidden="1" x14ac:dyDescent="0.3">
      <c r="A3800" t="s">
        <v>5</v>
      </c>
      <c r="B3800" t="s">
        <v>17</v>
      </c>
      <c r="C3800">
        <v>200</v>
      </c>
      <c r="D3800">
        <v>946224067252800</v>
      </c>
      <c r="E3800">
        <v>946224068175700</v>
      </c>
      <c r="F3800">
        <f>(_2tester_performance[[#This Row],[post-handle-timestamp]]-_2tester_performance[[#This Row],[pre-handle-timestamp]])/1000000</f>
        <v>0.92290000000000005</v>
      </c>
    </row>
    <row r="3801" spans="1:6" hidden="1" x14ac:dyDescent="0.3">
      <c r="A3801" t="s">
        <v>5</v>
      </c>
      <c r="B3801" t="s">
        <v>9</v>
      </c>
      <c r="C3801">
        <v>200</v>
      </c>
      <c r="D3801">
        <v>946224069725200</v>
      </c>
      <c r="E3801">
        <v>946224070760400</v>
      </c>
      <c r="F3801">
        <f>(_2tester_performance[[#This Row],[post-handle-timestamp]]-_2tester_performance[[#This Row],[pre-handle-timestamp]])/1000000</f>
        <v>1.0351999999999999</v>
      </c>
    </row>
    <row r="3802" spans="1:6" hidden="1" x14ac:dyDescent="0.3">
      <c r="A3802" t="s">
        <v>5</v>
      </c>
      <c r="B3802" t="s">
        <v>18</v>
      </c>
      <c r="C3802">
        <v>200</v>
      </c>
      <c r="D3802">
        <v>946224072633200</v>
      </c>
      <c r="E3802">
        <v>946224073894800</v>
      </c>
      <c r="F3802">
        <f>(_2tester_performance[[#This Row],[post-handle-timestamp]]-_2tester_performance[[#This Row],[pre-handle-timestamp]])/1000000</f>
        <v>1.2616000000000001</v>
      </c>
    </row>
    <row r="3803" spans="1:6" hidden="1" x14ac:dyDescent="0.3">
      <c r="A3803" t="s">
        <v>5</v>
      </c>
      <c r="B3803" t="s">
        <v>13</v>
      </c>
      <c r="C3803">
        <v>200</v>
      </c>
      <c r="D3803">
        <v>946224075864600</v>
      </c>
      <c r="E3803">
        <v>946224076701100</v>
      </c>
      <c r="F3803">
        <f>(_2tester_performance[[#This Row],[post-handle-timestamp]]-_2tester_performance[[#This Row],[pre-handle-timestamp]])/1000000</f>
        <v>0.83650000000000002</v>
      </c>
    </row>
    <row r="3804" spans="1:6" hidden="1" x14ac:dyDescent="0.3">
      <c r="A3804" t="s">
        <v>5</v>
      </c>
      <c r="B3804" t="s">
        <v>21</v>
      </c>
      <c r="C3804">
        <v>200</v>
      </c>
      <c r="D3804">
        <v>946224078130800</v>
      </c>
      <c r="E3804">
        <v>946224079661500</v>
      </c>
      <c r="F3804">
        <f>(_2tester_performance[[#This Row],[post-handle-timestamp]]-_2tester_performance[[#This Row],[pre-handle-timestamp]])/1000000</f>
        <v>1.5306999999999999</v>
      </c>
    </row>
    <row r="3805" spans="1:6" hidden="1" x14ac:dyDescent="0.3">
      <c r="A3805" t="s">
        <v>5</v>
      </c>
      <c r="B3805" t="s">
        <v>20</v>
      </c>
      <c r="C3805">
        <v>200</v>
      </c>
      <c r="D3805">
        <v>946224113271800</v>
      </c>
      <c r="E3805">
        <v>946224115377500</v>
      </c>
      <c r="F3805">
        <f>(_2tester_performance[[#This Row],[post-handle-timestamp]]-_2tester_performance[[#This Row],[pre-handle-timestamp]])/1000000</f>
        <v>2.1057000000000001</v>
      </c>
    </row>
    <row r="3806" spans="1:6" x14ac:dyDescent="0.3">
      <c r="A3806" t="s">
        <v>26</v>
      </c>
      <c r="B3806" t="s">
        <v>42</v>
      </c>
      <c r="C3806">
        <v>200</v>
      </c>
      <c r="D3806">
        <v>946224119084700</v>
      </c>
      <c r="E3806">
        <v>946224145260900</v>
      </c>
      <c r="F3806">
        <f>(_2tester_performance[[#This Row],[post-handle-timestamp]]-_2tester_performance[[#This Row],[pre-handle-timestamp]])/1000000</f>
        <v>26.176200000000001</v>
      </c>
    </row>
    <row r="3807" spans="1:6" hidden="1" x14ac:dyDescent="0.3">
      <c r="A3807" t="s">
        <v>5</v>
      </c>
      <c r="B3807" t="s">
        <v>8</v>
      </c>
      <c r="C3807">
        <v>200</v>
      </c>
      <c r="D3807">
        <v>946224287153800</v>
      </c>
      <c r="E3807">
        <v>946224288573600</v>
      </c>
      <c r="F3807">
        <f>(_2tester_performance[[#This Row],[post-handle-timestamp]]-_2tester_performance[[#This Row],[pre-handle-timestamp]])/1000000</f>
        <v>1.4198</v>
      </c>
    </row>
    <row r="3808" spans="1:6" hidden="1" x14ac:dyDescent="0.3">
      <c r="A3808" t="s">
        <v>5</v>
      </c>
      <c r="B3808" t="s">
        <v>11</v>
      </c>
      <c r="C3808">
        <v>200</v>
      </c>
      <c r="D3808">
        <v>946224290776300</v>
      </c>
      <c r="E3808">
        <v>946224292091300</v>
      </c>
      <c r="F3808">
        <f>(_2tester_performance[[#This Row],[post-handle-timestamp]]-_2tester_performance[[#This Row],[pre-handle-timestamp]])/1000000</f>
        <v>1.3149999999999999</v>
      </c>
    </row>
    <row r="3809" spans="1:6" hidden="1" x14ac:dyDescent="0.3">
      <c r="A3809" t="s">
        <v>5</v>
      </c>
      <c r="B3809" t="s">
        <v>10</v>
      </c>
      <c r="C3809">
        <v>200</v>
      </c>
      <c r="D3809">
        <v>946224293876000</v>
      </c>
      <c r="E3809">
        <v>946224294774400</v>
      </c>
      <c r="F3809">
        <f>(_2tester_performance[[#This Row],[post-handle-timestamp]]-_2tester_performance[[#This Row],[pre-handle-timestamp]])/1000000</f>
        <v>0.89839999999999998</v>
      </c>
    </row>
    <row r="3810" spans="1:6" hidden="1" x14ac:dyDescent="0.3">
      <c r="A3810" t="s">
        <v>5</v>
      </c>
      <c r="B3810" t="s">
        <v>14</v>
      </c>
      <c r="C3810">
        <v>200</v>
      </c>
      <c r="D3810">
        <v>946224296148200</v>
      </c>
      <c r="E3810">
        <v>946224297078900</v>
      </c>
      <c r="F3810">
        <f>(_2tester_performance[[#This Row],[post-handle-timestamp]]-_2tester_performance[[#This Row],[pre-handle-timestamp]])/1000000</f>
        <v>0.93069999999999997</v>
      </c>
    </row>
    <row r="3811" spans="1:6" hidden="1" x14ac:dyDescent="0.3">
      <c r="A3811" t="s">
        <v>5</v>
      </c>
      <c r="B3811" t="s">
        <v>15</v>
      </c>
      <c r="C3811">
        <v>200</v>
      </c>
      <c r="D3811">
        <v>946224298470900</v>
      </c>
      <c r="E3811">
        <v>946224299431500</v>
      </c>
      <c r="F3811">
        <f>(_2tester_performance[[#This Row],[post-handle-timestamp]]-_2tester_performance[[#This Row],[pre-handle-timestamp]])/1000000</f>
        <v>0.96060000000000001</v>
      </c>
    </row>
    <row r="3812" spans="1:6" hidden="1" x14ac:dyDescent="0.3">
      <c r="A3812" t="s">
        <v>5</v>
      </c>
      <c r="B3812" t="s">
        <v>16</v>
      </c>
      <c r="C3812">
        <v>200</v>
      </c>
      <c r="D3812">
        <v>946224300926000</v>
      </c>
      <c r="E3812">
        <v>946224301849900</v>
      </c>
      <c r="F3812">
        <f>(_2tester_performance[[#This Row],[post-handle-timestamp]]-_2tester_performance[[#This Row],[pre-handle-timestamp]])/1000000</f>
        <v>0.92390000000000005</v>
      </c>
    </row>
    <row r="3813" spans="1:6" hidden="1" x14ac:dyDescent="0.3">
      <c r="A3813" t="s">
        <v>5</v>
      </c>
      <c r="B3813" t="s">
        <v>17</v>
      </c>
      <c r="C3813">
        <v>200</v>
      </c>
      <c r="D3813">
        <v>946224303280700</v>
      </c>
      <c r="E3813">
        <v>946224304271100</v>
      </c>
      <c r="F3813">
        <f>(_2tester_performance[[#This Row],[post-handle-timestamp]]-_2tester_performance[[#This Row],[pre-handle-timestamp]])/1000000</f>
        <v>0.99039999999999995</v>
      </c>
    </row>
    <row r="3814" spans="1:6" hidden="1" x14ac:dyDescent="0.3">
      <c r="A3814" t="s">
        <v>5</v>
      </c>
      <c r="B3814" t="s">
        <v>9</v>
      </c>
      <c r="C3814">
        <v>200</v>
      </c>
      <c r="D3814">
        <v>946224305921700</v>
      </c>
      <c r="E3814">
        <v>946224307326000</v>
      </c>
      <c r="F3814">
        <f>(_2tester_performance[[#This Row],[post-handle-timestamp]]-_2tester_performance[[#This Row],[pre-handle-timestamp]])/1000000</f>
        <v>1.4043000000000001</v>
      </c>
    </row>
    <row r="3815" spans="1:6" hidden="1" x14ac:dyDescent="0.3">
      <c r="A3815" t="s">
        <v>5</v>
      </c>
      <c r="B3815" t="s">
        <v>18</v>
      </c>
      <c r="C3815">
        <v>200</v>
      </c>
      <c r="D3815">
        <v>946224309221600</v>
      </c>
      <c r="E3815">
        <v>946224310134200</v>
      </c>
      <c r="F3815">
        <f>(_2tester_performance[[#This Row],[post-handle-timestamp]]-_2tester_performance[[#This Row],[pre-handle-timestamp]])/1000000</f>
        <v>0.91259999999999997</v>
      </c>
    </row>
    <row r="3816" spans="1:6" hidden="1" x14ac:dyDescent="0.3">
      <c r="A3816" t="s">
        <v>5</v>
      </c>
      <c r="B3816" t="s">
        <v>12</v>
      </c>
      <c r="C3816">
        <v>200</v>
      </c>
      <c r="D3816">
        <v>946224311871100</v>
      </c>
      <c r="E3816">
        <v>946224312856800</v>
      </c>
      <c r="F3816">
        <f>(_2tester_performance[[#This Row],[post-handle-timestamp]]-_2tester_performance[[#This Row],[pre-handle-timestamp]])/1000000</f>
        <v>0.98570000000000002</v>
      </c>
    </row>
    <row r="3817" spans="1:6" hidden="1" x14ac:dyDescent="0.3">
      <c r="A3817" t="s">
        <v>5</v>
      </c>
      <c r="B3817" t="s">
        <v>13</v>
      </c>
      <c r="C3817">
        <v>200</v>
      </c>
      <c r="D3817">
        <v>946224314783700</v>
      </c>
      <c r="E3817">
        <v>946224315643900</v>
      </c>
      <c r="F3817">
        <f>(_2tester_performance[[#This Row],[post-handle-timestamp]]-_2tester_performance[[#This Row],[pre-handle-timestamp]])/1000000</f>
        <v>0.86019999999999996</v>
      </c>
    </row>
    <row r="3818" spans="1:6" hidden="1" x14ac:dyDescent="0.3">
      <c r="A3818" t="s">
        <v>5</v>
      </c>
      <c r="B3818" t="s">
        <v>19</v>
      </c>
      <c r="C3818">
        <v>200</v>
      </c>
      <c r="D3818">
        <v>946224316955400</v>
      </c>
      <c r="E3818">
        <v>946224317783100</v>
      </c>
      <c r="F3818">
        <f>(_2tester_performance[[#This Row],[post-handle-timestamp]]-_2tester_performance[[#This Row],[pre-handle-timestamp]])/1000000</f>
        <v>0.82769999999999999</v>
      </c>
    </row>
    <row r="3819" spans="1:6" hidden="1" x14ac:dyDescent="0.3">
      <c r="A3819" t="s">
        <v>5</v>
      </c>
      <c r="B3819" t="s">
        <v>21</v>
      </c>
      <c r="C3819">
        <v>200</v>
      </c>
      <c r="D3819">
        <v>946224319133100</v>
      </c>
      <c r="E3819">
        <v>946224320813000</v>
      </c>
      <c r="F3819">
        <f>(_2tester_performance[[#This Row],[post-handle-timestamp]]-_2tester_performance[[#This Row],[pre-handle-timestamp]])/1000000</f>
        <v>1.6798999999999999</v>
      </c>
    </row>
    <row r="3820" spans="1:6" hidden="1" x14ac:dyDescent="0.3">
      <c r="A3820" t="s">
        <v>5</v>
      </c>
      <c r="B3820" t="s">
        <v>20</v>
      </c>
      <c r="C3820">
        <v>200</v>
      </c>
      <c r="D3820">
        <v>946224353597500</v>
      </c>
      <c r="E3820">
        <v>946224355458300</v>
      </c>
      <c r="F3820">
        <f>(_2tester_performance[[#This Row],[post-handle-timestamp]]-_2tester_performance[[#This Row],[pre-handle-timestamp]])/1000000</f>
        <v>1.8608</v>
      </c>
    </row>
    <row r="3821" spans="1:6" x14ac:dyDescent="0.3">
      <c r="A3821" t="s">
        <v>26</v>
      </c>
      <c r="B3821" t="s">
        <v>42</v>
      </c>
      <c r="C3821">
        <v>200</v>
      </c>
      <c r="D3821">
        <v>946224358482800</v>
      </c>
      <c r="E3821">
        <v>946224369999600</v>
      </c>
      <c r="F3821">
        <f>(_2tester_performance[[#This Row],[post-handle-timestamp]]-_2tester_performance[[#This Row],[pre-handle-timestamp]])/1000000</f>
        <v>11.5168</v>
      </c>
    </row>
    <row r="3822" spans="1:6" hidden="1" x14ac:dyDescent="0.3">
      <c r="A3822" t="s">
        <v>5</v>
      </c>
      <c r="B3822" t="s">
        <v>8</v>
      </c>
      <c r="C3822">
        <v>200</v>
      </c>
      <c r="D3822">
        <v>946224482738700</v>
      </c>
      <c r="E3822">
        <v>946224483698000</v>
      </c>
      <c r="F3822">
        <f>(_2tester_performance[[#This Row],[post-handle-timestamp]]-_2tester_performance[[#This Row],[pre-handle-timestamp]])/1000000</f>
        <v>0.95930000000000004</v>
      </c>
    </row>
    <row r="3823" spans="1:6" hidden="1" x14ac:dyDescent="0.3">
      <c r="A3823" t="s">
        <v>5</v>
      </c>
      <c r="B3823" t="s">
        <v>11</v>
      </c>
      <c r="C3823">
        <v>200</v>
      </c>
      <c r="D3823">
        <v>946224485155200</v>
      </c>
      <c r="E3823">
        <v>946224486084700</v>
      </c>
      <c r="F3823">
        <f>(_2tester_performance[[#This Row],[post-handle-timestamp]]-_2tester_performance[[#This Row],[pre-handle-timestamp]])/1000000</f>
        <v>0.92949999999999999</v>
      </c>
    </row>
    <row r="3824" spans="1:6" hidden="1" x14ac:dyDescent="0.3">
      <c r="A3824" t="s">
        <v>5</v>
      </c>
      <c r="B3824" t="s">
        <v>10</v>
      </c>
      <c r="C3824">
        <v>200</v>
      </c>
      <c r="D3824">
        <v>946224487837500</v>
      </c>
      <c r="E3824">
        <v>946224488947400</v>
      </c>
      <c r="F3824">
        <f>(_2tester_performance[[#This Row],[post-handle-timestamp]]-_2tester_performance[[#This Row],[pre-handle-timestamp]])/1000000</f>
        <v>1.1099000000000001</v>
      </c>
    </row>
    <row r="3825" spans="1:6" hidden="1" x14ac:dyDescent="0.3">
      <c r="A3825" t="s">
        <v>5</v>
      </c>
      <c r="B3825" t="s">
        <v>14</v>
      </c>
      <c r="C3825">
        <v>200</v>
      </c>
      <c r="D3825">
        <v>946224490549300</v>
      </c>
      <c r="E3825">
        <v>946224491626300</v>
      </c>
      <c r="F3825">
        <f>(_2tester_performance[[#This Row],[post-handle-timestamp]]-_2tester_performance[[#This Row],[pre-handle-timestamp]])/1000000</f>
        <v>1.077</v>
      </c>
    </row>
    <row r="3826" spans="1:6" hidden="1" x14ac:dyDescent="0.3">
      <c r="A3826" t="s">
        <v>5</v>
      </c>
      <c r="B3826" t="s">
        <v>12</v>
      </c>
      <c r="C3826">
        <v>200</v>
      </c>
      <c r="D3826">
        <v>946224493424800</v>
      </c>
      <c r="E3826">
        <v>946224494449000</v>
      </c>
      <c r="F3826">
        <f>(_2tester_performance[[#This Row],[post-handle-timestamp]]-_2tester_performance[[#This Row],[pre-handle-timestamp]])/1000000</f>
        <v>1.0242</v>
      </c>
    </row>
    <row r="3827" spans="1:6" hidden="1" x14ac:dyDescent="0.3">
      <c r="A3827" t="s">
        <v>5</v>
      </c>
      <c r="B3827" t="s">
        <v>15</v>
      </c>
      <c r="C3827">
        <v>200</v>
      </c>
      <c r="D3827">
        <v>946224496490300</v>
      </c>
      <c r="E3827">
        <v>946224497514700</v>
      </c>
      <c r="F3827">
        <f>(_2tester_performance[[#This Row],[post-handle-timestamp]]-_2tester_performance[[#This Row],[pre-handle-timestamp]])/1000000</f>
        <v>1.0244</v>
      </c>
    </row>
    <row r="3828" spans="1:6" hidden="1" x14ac:dyDescent="0.3">
      <c r="A3828" t="s">
        <v>5</v>
      </c>
      <c r="B3828" t="s">
        <v>16</v>
      </c>
      <c r="C3828">
        <v>200</v>
      </c>
      <c r="D3828">
        <v>946224499086900</v>
      </c>
      <c r="E3828">
        <v>946224499952100</v>
      </c>
      <c r="F3828">
        <f>(_2tester_performance[[#This Row],[post-handle-timestamp]]-_2tester_performance[[#This Row],[pre-handle-timestamp]])/1000000</f>
        <v>0.86519999999999997</v>
      </c>
    </row>
    <row r="3829" spans="1:6" hidden="1" x14ac:dyDescent="0.3">
      <c r="A3829" t="s">
        <v>5</v>
      </c>
      <c r="B3829" t="s">
        <v>17</v>
      </c>
      <c r="C3829">
        <v>200</v>
      </c>
      <c r="D3829">
        <v>946224501545800</v>
      </c>
      <c r="E3829">
        <v>946224502502500</v>
      </c>
      <c r="F3829">
        <f>(_2tester_performance[[#This Row],[post-handle-timestamp]]-_2tester_performance[[#This Row],[pre-handle-timestamp]])/1000000</f>
        <v>0.95669999999999999</v>
      </c>
    </row>
    <row r="3830" spans="1:6" hidden="1" x14ac:dyDescent="0.3">
      <c r="A3830" t="s">
        <v>5</v>
      </c>
      <c r="B3830" t="s">
        <v>9</v>
      </c>
      <c r="C3830">
        <v>200</v>
      </c>
      <c r="D3830">
        <v>946224503876100</v>
      </c>
      <c r="E3830">
        <v>946224504825200</v>
      </c>
      <c r="F3830">
        <f>(_2tester_performance[[#This Row],[post-handle-timestamp]]-_2tester_performance[[#This Row],[pre-handle-timestamp]])/1000000</f>
        <v>0.94910000000000005</v>
      </c>
    </row>
    <row r="3831" spans="1:6" hidden="1" x14ac:dyDescent="0.3">
      <c r="A3831" t="s">
        <v>5</v>
      </c>
      <c r="B3831" t="s">
        <v>18</v>
      </c>
      <c r="C3831">
        <v>200</v>
      </c>
      <c r="D3831">
        <v>946224506873100</v>
      </c>
      <c r="E3831">
        <v>946224507961200</v>
      </c>
      <c r="F3831">
        <f>(_2tester_performance[[#This Row],[post-handle-timestamp]]-_2tester_performance[[#This Row],[pre-handle-timestamp]])/1000000</f>
        <v>1.0881000000000001</v>
      </c>
    </row>
    <row r="3832" spans="1:6" hidden="1" x14ac:dyDescent="0.3">
      <c r="A3832" t="s">
        <v>5</v>
      </c>
      <c r="B3832" t="s">
        <v>13</v>
      </c>
      <c r="C3832">
        <v>200</v>
      </c>
      <c r="D3832">
        <v>946224509836600</v>
      </c>
      <c r="E3832">
        <v>946224511123900</v>
      </c>
      <c r="F3832">
        <f>(_2tester_performance[[#This Row],[post-handle-timestamp]]-_2tester_performance[[#This Row],[pre-handle-timestamp]])/1000000</f>
        <v>1.2873000000000001</v>
      </c>
    </row>
    <row r="3833" spans="1:6" hidden="1" x14ac:dyDescent="0.3">
      <c r="A3833" t="s">
        <v>5</v>
      </c>
      <c r="B3833" t="s">
        <v>19</v>
      </c>
      <c r="C3833">
        <v>200</v>
      </c>
      <c r="D3833">
        <v>946224512730100</v>
      </c>
      <c r="E3833">
        <v>946224513541300</v>
      </c>
      <c r="F3833">
        <f>(_2tester_performance[[#This Row],[post-handle-timestamp]]-_2tester_performance[[#This Row],[pre-handle-timestamp]])/1000000</f>
        <v>0.81120000000000003</v>
      </c>
    </row>
    <row r="3834" spans="1:6" hidden="1" x14ac:dyDescent="0.3">
      <c r="A3834" t="s">
        <v>5</v>
      </c>
      <c r="B3834" t="s">
        <v>21</v>
      </c>
      <c r="C3834">
        <v>200</v>
      </c>
      <c r="D3834">
        <v>946224515063100</v>
      </c>
      <c r="E3834">
        <v>946224516645500</v>
      </c>
      <c r="F3834">
        <f>(_2tester_performance[[#This Row],[post-handle-timestamp]]-_2tester_performance[[#This Row],[pre-handle-timestamp]])/1000000</f>
        <v>1.5824</v>
      </c>
    </row>
    <row r="3835" spans="1:6" x14ac:dyDescent="0.3">
      <c r="A3835" t="s">
        <v>5</v>
      </c>
      <c r="B3835" t="s">
        <v>31</v>
      </c>
      <c r="C3835">
        <v>200</v>
      </c>
      <c r="D3835">
        <v>946224554784300</v>
      </c>
      <c r="E3835">
        <v>946224565336500</v>
      </c>
      <c r="F3835">
        <f>(_2tester_performance[[#This Row],[post-handle-timestamp]]-_2tester_performance[[#This Row],[pre-handle-timestamp]])/1000000</f>
        <v>10.552199999999999</v>
      </c>
    </row>
    <row r="3836" spans="1:6" hidden="1" x14ac:dyDescent="0.3">
      <c r="A3836" t="s">
        <v>5</v>
      </c>
      <c r="B3836" t="s">
        <v>8</v>
      </c>
      <c r="C3836">
        <v>200</v>
      </c>
      <c r="D3836">
        <v>946224782142300</v>
      </c>
      <c r="E3836">
        <v>946224783574300</v>
      </c>
      <c r="F3836">
        <f>(_2tester_performance[[#This Row],[post-handle-timestamp]]-_2tester_performance[[#This Row],[pre-handle-timestamp]])/1000000</f>
        <v>1.4319999999999999</v>
      </c>
    </row>
    <row r="3837" spans="1:6" hidden="1" x14ac:dyDescent="0.3">
      <c r="A3837" t="s">
        <v>5</v>
      </c>
      <c r="B3837" t="s">
        <v>11</v>
      </c>
      <c r="C3837">
        <v>200</v>
      </c>
      <c r="D3837">
        <v>946224786659500</v>
      </c>
      <c r="E3837">
        <v>946224788049900</v>
      </c>
      <c r="F3837">
        <f>(_2tester_performance[[#This Row],[post-handle-timestamp]]-_2tester_performance[[#This Row],[pre-handle-timestamp]])/1000000</f>
        <v>1.3904000000000001</v>
      </c>
    </row>
    <row r="3838" spans="1:6" hidden="1" x14ac:dyDescent="0.3">
      <c r="A3838" t="s">
        <v>5</v>
      </c>
      <c r="B3838" t="s">
        <v>10</v>
      </c>
      <c r="C3838">
        <v>200</v>
      </c>
      <c r="D3838">
        <v>946224790400600</v>
      </c>
      <c r="E3838">
        <v>946224791756200</v>
      </c>
      <c r="F3838">
        <f>(_2tester_performance[[#This Row],[post-handle-timestamp]]-_2tester_performance[[#This Row],[pre-handle-timestamp]])/1000000</f>
        <v>1.3555999999999999</v>
      </c>
    </row>
    <row r="3839" spans="1:6" hidden="1" x14ac:dyDescent="0.3">
      <c r="A3839" t="s">
        <v>5</v>
      </c>
      <c r="B3839" t="s">
        <v>14</v>
      </c>
      <c r="C3839">
        <v>200</v>
      </c>
      <c r="D3839">
        <v>946224793842900</v>
      </c>
      <c r="E3839">
        <v>946224795020800</v>
      </c>
      <c r="F3839">
        <f>(_2tester_performance[[#This Row],[post-handle-timestamp]]-_2tester_performance[[#This Row],[pre-handle-timestamp]])/1000000</f>
        <v>1.1778999999999999</v>
      </c>
    </row>
    <row r="3840" spans="1:6" hidden="1" x14ac:dyDescent="0.3">
      <c r="A3840" t="s">
        <v>5</v>
      </c>
      <c r="B3840" t="s">
        <v>12</v>
      </c>
      <c r="C3840">
        <v>200</v>
      </c>
      <c r="D3840">
        <v>946224796711000</v>
      </c>
      <c r="E3840">
        <v>946224797672600</v>
      </c>
      <c r="F3840">
        <f>(_2tester_performance[[#This Row],[post-handle-timestamp]]-_2tester_performance[[#This Row],[pre-handle-timestamp]])/1000000</f>
        <v>0.96160000000000001</v>
      </c>
    </row>
    <row r="3841" spans="1:6" hidden="1" x14ac:dyDescent="0.3">
      <c r="A3841" t="s">
        <v>5</v>
      </c>
      <c r="B3841" t="s">
        <v>15</v>
      </c>
      <c r="C3841">
        <v>200</v>
      </c>
      <c r="D3841">
        <v>946224799680500</v>
      </c>
      <c r="E3841">
        <v>946224800738000</v>
      </c>
      <c r="F3841">
        <f>(_2tester_performance[[#This Row],[post-handle-timestamp]]-_2tester_performance[[#This Row],[pre-handle-timestamp]])/1000000</f>
        <v>1.0575000000000001</v>
      </c>
    </row>
    <row r="3842" spans="1:6" hidden="1" x14ac:dyDescent="0.3">
      <c r="A3842" t="s">
        <v>5</v>
      </c>
      <c r="B3842" t="s">
        <v>16</v>
      </c>
      <c r="C3842">
        <v>200</v>
      </c>
      <c r="D3842">
        <v>946224802365100</v>
      </c>
      <c r="E3842">
        <v>946224803342600</v>
      </c>
      <c r="F3842">
        <f>(_2tester_performance[[#This Row],[post-handle-timestamp]]-_2tester_performance[[#This Row],[pre-handle-timestamp]])/1000000</f>
        <v>0.97750000000000004</v>
      </c>
    </row>
    <row r="3843" spans="1:6" hidden="1" x14ac:dyDescent="0.3">
      <c r="A3843" t="s">
        <v>5</v>
      </c>
      <c r="B3843" t="s">
        <v>17</v>
      </c>
      <c r="C3843">
        <v>200</v>
      </c>
      <c r="D3843">
        <v>946224804810900</v>
      </c>
      <c r="E3843">
        <v>946224805927800</v>
      </c>
      <c r="F3843">
        <f>(_2tester_performance[[#This Row],[post-handle-timestamp]]-_2tester_performance[[#This Row],[pre-handle-timestamp]])/1000000</f>
        <v>1.1169</v>
      </c>
    </row>
    <row r="3844" spans="1:6" hidden="1" x14ac:dyDescent="0.3">
      <c r="A3844" t="s">
        <v>5</v>
      </c>
      <c r="B3844" t="s">
        <v>9</v>
      </c>
      <c r="C3844">
        <v>200</v>
      </c>
      <c r="D3844">
        <v>946224807590700</v>
      </c>
      <c r="E3844">
        <v>946224808814700</v>
      </c>
      <c r="F3844">
        <f>(_2tester_performance[[#This Row],[post-handle-timestamp]]-_2tester_performance[[#This Row],[pre-handle-timestamp]])/1000000</f>
        <v>1.224</v>
      </c>
    </row>
    <row r="3845" spans="1:6" hidden="1" x14ac:dyDescent="0.3">
      <c r="A3845" t="s">
        <v>5</v>
      </c>
      <c r="B3845" t="s">
        <v>18</v>
      </c>
      <c r="C3845">
        <v>200</v>
      </c>
      <c r="D3845">
        <v>946224810856000</v>
      </c>
      <c r="E3845">
        <v>946224812196100</v>
      </c>
      <c r="F3845">
        <f>(_2tester_performance[[#This Row],[post-handle-timestamp]]-_2tester_performance[[#This Row],[pre-handle-timestamp]])/1000000</f>
        <v>1.3401000000000001</v>
      </c>
    </row>
    <row r="3846" spans="1:6" hidden="1" x14ac:dyDescent="0.3">
      <c r="A3846" t="s">
        <v>5</v>
      </c>
      <c r="B3846" t="s">
        <v>13</v>
      </c>
      <c r="C3846">
        <v>200</v>
      </c>
      <c r="D3846">
        <v>946224814583300</v>
      </c>
      <c r="E3846">
        <v>946224815569300</v>
      </c>
      <c r="F3846">
        <f>(_2tester_performance[[#This Row],[post-handle-timestamp]]-_2tester_performance[[#This Row],[pre-handle-timestamp]])/1000000</f>
        <v>0.98599999999999999</v>
      </c>
    </row>
    <row r="3847" spans="1:6" hidden="1" x14ac:dyDescent="0.3">
      <c r="A3847" t="s">
        <v>5</v>
      </c>
      <c r="B3847" t="s">
        <v>19</v>
      </c>
      <c r="C3847">
        <v>200</v>
      </c>
      <c r="D3847">
        <v>946224817579100</v>
      </c>
      <c r="E3847">
        <v>946224818809600</v>
      </c>
      <c r="F3847">
        <f>(_2tester_performance[[#This Row],[post-handle-timestamp]]-_2tester_performance[[#This Row],[pre-handle-timestamp]])/1000000</f>
        <v>1.2304999999999999</v>
      </c>
    </row>
    <row r="3848" spans="1:6" hidden="1" x14ac:dyDescent="0.3">
      <c r="A3848" t="s">
        <v>5</v>
      </c>
      <c r="B3848" t="s">
        <v>21</v>
      </c>
      <c r="C3848">
        <v>200</v>
      </c>
      <c r="D3848">
        <v>946224820322000</v>
      </c>
      <c r="E3848">
        <v>946224821834800</v>
      </c>
      <c r="F3848">
        <f>(_2tester_performance[[#This Row],[post-handle-timestamp]]-_2tester_performance[[#This Row],[pre-handle-timestamp]])/1000000</f>
        <v>1.5127999999999999</v>
      </c>
    </row>
    <row r="3849" spans="1:6" hidden="1" x14ac:dyDescent="0.3">
      <c r="A3849" t="s">
        <v>5</v>
      </c>
      <c r="B3849" t="s">
        <v>20</v>
      </c>
      <c r="C3849">
        <v>200</v>
      </c>
      <c r="D3849">
        <v>946224852617800</v>
      </c>
      <c r="E3849">
        <v>946224853891800</v>
      </c>
      <c r="F3849">
        <f>(_2tester_performance[[#This Row],[post-handle-timestamp]]-_2tester_performance[[#This Row],[pre-handle-timestamp]])/1000000</f>
        <v>1.274</v>
      </c>
    </row>
    <row r="3850" spans="1:6" hidden="1" x14ac:dyDescent="0.3">
      <c r="A3850" t="s">
        <v>5</v>
      </c>
      <c r="B3850" t="s">
        <v>28</v>
      </c>
      <c r="C3850">
        <v>200</v>
      </c>
      <c r="D3850">
        <v>946224856597300</v>
      </c>
      <c r="E3850">
        <v>946224857569400</v>
      </c>
      <c r="F3850">
        <f>(_2tester_performance[[#This Row],[post-handle-timestamp]]-_2tester_performance[[#This Row],[pre-handle-timestamp]])/1000000</f>
        <v>0.97209999999999996</v>
      </c>
    </row>
    <row r="3851" spans="1:6" x14ac:dyDescent="0.3">
      <c r="A3851" t="s">
        <v>5</v>
      </c>
      <c r="B3851" t="s">
        <v>27</v>
      </c>
      <c r="C3851">
        <v>200</v>
      </c>
      <c r="D3851">
        <v>946224860865300</v>
      </c>
      <c r="E3851">
        <v>946224877910300</v>
      </c>
      <c r="F3851">
        <f>(_2tester_performance[[#This Row],[post-handle-timestamp]]-_2tester_performance[[#This Row],[pre-handle-timestamp]])/1000000</f>
        <v>17.045000000000002</v>
      </c>
    </row>
    <row r="3852" spans="1:6" hidden="1" x14ac:dyDescent="0.3">
      <c r="A3852" t="s">
        <v>5</v>
      </c>
      <c r="B3852" t="s">
        <v>8</v>
      </c>
      <c r="C3852">
        <v>200</v>
      </c>
      <c r="D3852">
        <v>946225623517500</v>
      </c>
      <c r="E3852">
        <v>946225625029400</v>
      </c>
      <c r="F3852">
        <f>(_2tester_performance[[#This Row],[post-handle-timestamp]]-_2tester_performance[[#This Row],[pre-handle-timestamp]])/1000000</f>
        <v>1.5119</v>
      </c>
    </row>
    <row r="3853" spans="1:6" hidden="1" x14ac:dyDescent="0.3">
      <c r="A3853" t="s">
        <v>5</v>
      </c>
      <c r="B3853" t="s">
        <v>9</v>
      </c>
      <c r="C3853">
        <v>200</v>
      </c>
      <c r="D3853">
        <v>946225626806300</v>
      </c>
      <c r="E3853">
        <v>946225627808300</v>
      </c>
      <c r="F3853">
        <f>(_2tester_performance[[#This Row],[post-handle-timestamp]]-_2tester_performance[[#This Row],[pre-handle-timestamp]])/1000000</f>
        <v>1.002</v>
      </c>
    </row>
    <row r="3854" spans="1:6" hidden="1" x14ac:dyDescent="0.3">
      <c r="A3854" t="s">
        <v>5</v>
      </c>
      <c r="B3854" t="s">
        <v>11</v>
      </c>
      <c r="C3854">
        <v>200</v>
      </c>
      <c r="D3854">
        <v>946225629946900</v>
      </c>
      <c r="E3854">
        <v>946225631116200</v>
      </c>
      <c r="F3854">
        <f>(_2tester_performance[[#This Row],[post-handle-timestamp]]-_2tester_performance[[#This Row],[pre-handle-timestamp]])/1000000</f>
        <v>1.1693</v>
      </c>
    </row>
    <row r="3855" spans="1:6" hidden="1" x14ac:dyDescent="0.3">
      <c r="A3855" t="s">
        <v>5</v>
      </c>
      <c r="B3855" t="s">
        <v>14</v>
      </c>
      <c r="C3855">
        <v>200</v>
      </c>
      <c r="D3855">
        <v>946225633104600</v>
      </c>
      <c r="E3855">
        <v>946225634455800</v>
      </c>
      <c r="F3855">
        <f>(_2tester_performance[[#This Row],[post-handle-timestamp]]-_2tester_performance[[#This Row],[pre-handle-timestamp]])/1000000</f>
        <v>1.3512</v>
      </c>
    </row>
    <row r="3856" spans="1:6" hidden="1" x14ac:dyDescent="0.3">
      <c r="A3856" t="s">
        <v>5</v>
      </c>
      <c r="B3856" t="s">
        <v>15</v>
      </c>
      <c r="C3856">
        <v>200</v>
      </c>
      <c r="D3856">
        <v>946225636384500</v>
      </c>
      <c r="E3856">
        <v>946225637802400</v>
      </c>
      <c r="F3856">
        <f>(_2tester_performance[[#This Row],[post-handle-timestamp]]-_2tester_performance[[#This Row],[pre-handle-timestamp]])/1000000</f>
        <v>1.4178999999999999</v>
      </c>
    </row>
    <row r="3857" spans="1:6" hidden="1" x14ac:dyDescent="0.3">
      <c r="A3857" t="s">
        <v>5</v>
      </c>
      <c r="B3857" t="s">
        <v>16</v>
      </c>
      <c r="C3857">
        <v>200</v>
      </c>
      <c r="D3857">
        <v>946225639821600</v>
      </c>
      <c r="E3857">
        <v>946225641055800</v>
      </c>
      <c r="F3857">
        <f>(_2tester_performance[[#This Row],[post-handle-timestamp]]-_2tester_performance[[#This Row],[pre-handle-timestamp]])/1000000</f>
        <v>1.2342</v>
      </c>
    </row>
    <row r="3858" spans="1:6" hidden="1" x14ac:dyDescent="0.3">
      <c r="A3858" t="s">
        <v>5</v>
      </c>
      <c r="B3858" t="s">
        <v>19</v>
      </c>
      <c r="C3858">
        <v>200</v>
      </c>
      <c r="D3858">
        <v>946225642933400</v>
      </c>
      <c r="E3858">
        <v>946225644033300</v>
      </c>
      <c r="F3858">
        <f>(_2tester_performance[[#This Row],[post-handle-timestamp]]-_2tester_performance[[#This Row],[pre-handle-timestamp]])/1000000</f>
        <v>1.0999000000000001</v>
      </c>
    </row>
    <row r="3859" spans="1:6" hidden="1" x14ac:dyDescent="0.3">
      <c r="A3859" t="s">
        <v>5</v>
      </c>
      <c r="B3859" t="s">
        <v>17</v>
      </c>
      <c r="C3859">
        <v>200</v>
      </c>
      <c r="D3859">
        <v>946225645690100</v>
      </c>
      <c r="E3859">
        <v>946225646574100</v>
      </c>
      <c r="F3859">
        <f>(_2tester_performance[[#This Row],[post-handle-timestamp]]-_2tester_performance[[#This Row],[pre-handle-timestamp]])/1000000</f>
        <v>0.88400000000000001</v>
      </c>
    </row>
    <row r="3860" spans="1:6" hidden="1" x14ac:dyDescent="0.3">
      <c r="A3860" t="s">
        <v>5</v>
      </c>
      <c r="B3860" t="s">
        <v>10</v>
      </c>
      <c r="C3860">
        <v>200</v>
      </c>
      <c r="D3860">
        <v>946225648002900</v>
      </c>
      <c r="E3860">
        <v>946225648836600</v>
      </c>
      <c r="F3860">
        <f>(_2tester_performance[[#This Row],[post-handle-timestamp]]-_2tester_performance[[#This Row],[pre-handle-timestamp]])/1000000</f>
        <v>0.8337</v>
      </c>
    </row>
    <row r="3861" spans="1:6" hidden="1" x14ac:dyDescent="0.3">
      <c r="A3861" t="s">
        <v>5</v>
      </c>
      <c r="B3861" t="s">
        <v>18</v>
      </c>
      <c r="C3861">
        <v>200</v>
      </c>
      <c r="D3861">
        <v>946225650276100</v>
      </c>
      <c r="E3861">
        <v>946225651418500</v>
      </c>
      <c r="F3861">
        <f>(_2tester_performance[[#This Row],[post-handle-timestamp]]-_2tester_performance[[#This Row],[pre-handle-timestamp]])/1000000</f>
        <v>1.1424000000000001</v>
      </c>
    </row>
    <row r="3862" spans="1:6" hidden="1" x14ac:dyDescent="0.3">
      <c r="A3862" t="s">
        <v>5</v>
      </c>
      <c r="B3862" t="s">
        <v>12</v>
      </c>
      <c r="C3862">
        <v>200</v>
      </c>
      <c r="D3862">
        <v>946225653882700</v>
      </c>
      <c r="E3862">
        <v>946225655479900</v>
      </c>
      <c r="F3862">
        <f>(_2tester_performance[[#This Row],[post-handle-timestamp]]-_2tester_performance[[#This Row],[pre-handle-timestamp]])/1000000</f>
        <v>1.5972</v>
      </c>
    </row>
    <row r="3863" spans="1:6" hidden="1" x14ac:dyDescent="0.3">
      <c r="A3863" t="s">
        <v>5</v>
      </c>
      <c r="B3863" t="s">
        <v>13</v>
      </c>
      <c r="C3863">
        <v>200</v>
      </c>
      <c r="D3863">
        <v>946225657622900</v>
      </c>
      <c r="E3863">
        <v>946225658638400</v>
      </c>
      <c r="F3863">
        <f>(_2tester_performance[[#This Row],[post-handle-timestamp]]-_2tester_performance[[#This Row],[pre-handle-timestamp]])/1000000</f>
        <v>1.0155000000000001</v>
      </c>
    </row>
    <row r="3864" spans="1:6" hidden="1" x14ac:dyDescent="0.3">
      <c r="A3864" t="s">
        <v>5</v>
      </c>
      <c r="B3864" t="s">
        <v>21</v>
      </c>
      <c r="C3864">
        <v>200</v>
      </c>
      <c r="D3864">
        <v>946225660383200</v>
      </c>
      <c r="E3864">
        <v>946225662135100</v>
      </c>
      <c r="F3864">
        <f>(_2tester_performance[[#This Row],[post-handle-timestamp]]-_2tester_performance[[#This Row],[pre-handle-timestamp]])/1000000</f>
        <v>1.7519</v>
      </c>
    </row>
    <row r="3865" spans="1:6" hidden="1" x14ac:dyDescent="0.3">
      <c r="A3865" t="s">
        <v>5</v>
      </c>
      <c r="B3865" t="s">
        <v>20</v>
      </c>
      <c r="C3865">
        <v>200</v>
      </c>
      <c r="D3865">
        <v>946225706349500</v>
      </c>
      <c r="E3865">
        <v>946225708815500</v>
      </c>
      <c r="F3865">
        <f>(_2tester_performance[[#This Row],[post-handle-timestamp]]-_2tester_performance[[#This Row],[pre-handle-timestamp]])/1000000</f>
        <v>2.4660000000000002</v>
      </c>
    </row>
    <row r="3866" spans="1:6" hidden="1" x14ac:dyDescent="0.3">
      <c r="A3866" t="s">
        <v>5</v>
      </c>
      <c r="B3866" t="s">
        <v>28</v>
      </c>
      <c r="C3866">
        <v>200</v>
      </c>
      <c r="D3866">
        <v>946225712965700</v>
      </c>
      <c r="E3866">
        <v>946225714246600</v>
      </c>
      <c r="F3866">
        <f>(_2tester_performance[[#This Row],[post-handle-timestamp]]-_2tester_performance[[#This Row],[pre-handle-timestamp]])/1000000</f>
        <v>1.2808999999999999</v>
      </c>
    </row>
    <row r="3867" spans="1:6" x14ac:dyDescent="0.3">
      <c r="A3867" t="s">
        <v>5</v>
      </c>
      <c r="B3867" t="s">
        <v>33</v>
      </c>
      <c r="C3867">
        <v>200</v>
      </c>
      <c r="D3867">
        <v>946225717204900</v>
      </c>
      <c r="E3867">
        <v>946225727953400</v>
      </c>
      <c r="F3867">
        <f>(_2tester_performance[[#This Row],[post-handle-timestamp]]-_2tester_performance[[#This Row],[pre-handle-timestamp]])/1000000</f>
        <v>10.7485</v>
      </c>
    </row>
    <row r="3868" spans="1:6" hidden="1" x14ac:dyDescent="0.3">
      <c r="A3868" t="s">
        <v>5</v>
      </c>
      <c r="B3868" t="s">
        <v>8</v>
      </c>
      <c r="C3868">
        <v>200</v>
      </c>
      <c r="D3868">
        <v>946226011255900</v>
      </c>
      <c r="E3868">
        <v>946226012232700</v>
      </c>
      <c r="F3868">
        <f>(_2tester_performance[[#This Row],[post-handle-timestamp]]-_2tester_performance[[#This Row],[pre-handle-timestamp]])/1000000</f>
        <v>0.9768</v>
      </c>
    </row>
    <row r="3869" spans="1:6" hidden="1" x14ac:dyDescent="0.3">
      <c r="A3869" t="s">
        <v>5</v>
      </c>
      <c r="B3869" t="s">
        <v>11</v>
      </c>
      <c r="C3869">
        <v>200</v>
      </c>
      <c r="D3869">
        <v>946226013705400</v>
      </c>
      <c r="E3869">
        <v>946226014838100</v>
      </c>
      <c r="F3869">
        <f>(_2tester_performance[[#This Row],[post-handle-timestamp]]-_2tester_performance[[#This Row],[pre-handle-timestamp]])/1000000</f>
        <v>1.1327</v>
      </c>
    </row>
    <row r="3870" spans="1:6" hidden="1" x14ac:dyDescent="0.3">
      <c r="A3870" t="s">
        <v>5</v>
      </c>
      <c r="B3870" t="s">
        <v>10</v>
      </c>
      <c r="C3870">
        <v>200</v>
      </c>
      <c r="D3870">
        <v>946226016350000</v>
      </c>
      <c r="E3870">
        <v>946226017212900</v>
      </c>
      <c r="F3870">
        <f>(_2tester_performance[[#This Row],[post-handle-timestamp]]-_2tester_performance[[#This Row],[pre-handle-timestamp]])/1000000</f>
        <v>0.8629</v>
      </c>
    </row>
    <row r="3871" spans="1:6" hidden="1" x14ac:dyDescent="0.3">
      <c r="A3871" t="s">
        <v>5</v>
      </c>
      <c r="B3871" t="s">
        <v>14</v>
      </c>
      <c r="C3871">
        <v>200</v>
      </c>
      <c r="D3871">
        <v>946226018605300</v>
      </c>
      <c r="E3871">
        <v>946226019470000</v>
      </c>
      <c r="F3871">
        <f>(_2tester_performance[[#This Row],[post-handle-timestamp]]-_2tester_performance[[#This Row],[pre-handle-timestamp]])/1000000</f>
        <v>0.86470000000000002</v>
      </c>
    </row>
    <row r="3872" spans="1:6" hidden="1" x14ac:dyDescent="0.3">
      <c r="A3872" t="s">
        <v>5</v>
      </c>
      <c r="B3872" t="s">
        <v>15</v>
      </c>
      <c r="C3872">
        <v>200</v>
      </c>
      <c r="D3872">
        <v>946226020845600</v>
      </c>
      <c r="E3872">
        <v>946226021794700</v>
      </c>
      <c r="F3872">
        <f>(_2tester_performance[[#This Row],[post-handle-timestamp]]-_2tester_performance[[#This Row],[pre-handle-timestamp]])/1000000</f>
        <v>0.94910000000000005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946226023430900</v>
      </c>
      <c r="E3873">
        <v>946226024354900</v>
      </c>
      <c r="F3873">
        <f>(_2tester_performance[[#This Row],[post-handle-timestamp]]-_2tester_performance[[#This Row],[pre-handle-timestamp]])/1000000</f>
        <v>0.92400000000000004</v>
      </c>
    </row>
    <row r="3874" spans="1:6" hidden="1" x14ac:dyDescent="0.3">
      <c r="A3874" t="s">
        <v>5</v>
      </c>
      <c r="B3874" t="s">
        <v>16</v>
      </c>
      <c r="C3874">
        <v>200</v>
      </c>
      <c r="D3874">
        <v>946226025756500</v>
      </c>
      <c r="E3874">
        <v>946226026607900</v>
      </c>
      <c r="F3874">
        <f>(_2tester_performance[[#This Row],[post-handle-timestamp]]-_2tester_performance[[#This Row],[pre-handle-timestamp]])/1000000</f>
        <v>0.85140000000000005</v>
      </c>
    </row>
    <row r="3875" spans="1:6" hidden="1" x14ac:dyDescent="0.3">
      <c r="A3875" t="s">
        <v>5</v>
      </c>
      <c r="B3875" t="s">
        <v>17</v>
      </c>
      <c r="C3875">
        <v>200</v>
      </c>
      <c r="D3875">
        <v>946226027928800</v>
      </c>
      <c r="E3875">
        <v>946226028785200</v>
      </c>
      <c r="F3875">
        <f>(_2tester_performance[[#This Row],[post-handle-timestamp]]-_2tester_performance[[#This Row],[pre-handle-timestamp]])/1000000</f>
        <v>0.85640000000000005</v>
      </c>
    </row>
    <row r="3876" spans="1:6" hidden="1" x14ac:dyDescent="0.3">
      <c r="A3876" t="s">
        <v>5</v>
      </c>
      <c r="B3876" t="s">
        <v>9</v>
      </c>
      <c r="C3876">
        <v>200</v>
      </c>
      <c r="D3876">
        <v>946226030090300</v>
      </c>
      <c r="E3876">
        <v>946226031399700</v>
      </c>
      <c r="F3876">
        <f>(_2tester_performance[[#This Row],[post-handle-timestamp]]-_2tester_performance[[#This Row],[pre-handle-timestamp]])/1000000</f>
        <v>1.3093999999999999</v>
      </c>
    </row>
    <row r="3877" spans="1:6" hidden="1" x14ac:dyDescent="0.3">
      <c r="A3877" t="s">
        <v>5</v>
      </c>
      <c r="B3877" t="s">
        <v>18</v>
      </c>
      <c r="C3877">
        <v>200</v>
      </c>
      <c r="D3877">
        <v>946226033026800</v>
      </c>
      <c r="E3877">
        <v>946226033885800</v>
      </c>
      <c r="F3877">
        <f>(_2tester_performance[[#This Row],[post-handle-timestamp]]-_2tester_performance[[#This Row],[pre-handle-timestamp]])/1000000</f>
        <v>0.85899999999999999</v>
      </c>
    </row>
    <row r="3878" spans="1:6" hidden="1" x14ac:dyDescent="0.3">
      <c r="A3878" t="s">
        <v>5</v>
      </c>
      <c r="B3878" t="s">
        <v>12</v>
      </c>
      <c r="C3878">
        <v>200</v>
      </c>
      <c r="D3878">
        <v>946226035461900</v>
      </c>
      <c r="E3878">
        <v>946226036371000</v>
      </c>
      <c r="F3878">
        <f>(_2tester_performance[[#This Row],[post-handle-timestamp]]-_2tester_performance[[#This Row],[pre-handle-timestamp]])/1000000</f>
        <v>0.90910000000000002</v>
      </c>
    </row>
    <row r="3879" spans="1:6" hidden="1" x14ac:dyDescent="0.3">
      <c r="A3879" t="s">
        <v>5</v>
      </c>
      <c r="B3879" t="s">
        <v>19</v>
      </c>
      <c r="C3879">
        <v>200</v>
      </c>
      <c r="D3879">
        <v>946226038366900</v>
      </c>
      <c r="E3879">
        <v>946226039357300</v>
      </c>
      <c r="F3879">
        <f>(_2tester_performance[[#This Row],[post-handle-timestamp]]-_2tester_performance[[#This Row],[pre-handle-timestamp]])/1000000</f>
        <v>0.99039999999999995</v>
      </c>
    </row>
    <row r="3880" spans="1:6" hidden="1" x14ac:dyDescent="0.3">
      <c r="A3880" t="s">
        <v>5</v>
      </c>
      <c r="B3880" t="s">
        <v>21</v>
      </c>
      <c r="C3880">
        <v>200</v>
      </c>
      <c r="D3880">
        <v>946226041165100</v>
      </c>
      <c r="E3880">
        <v>946226043049000</v>
      </c>
      <c r="F3880">
        <f>(_2tester_performance[[#This Row],[post-handle-timestamp]]-_2tester_performance[[#This Row],[pre-handle-timestamp]])/1000000</f>
        <v>1.8838999999999999</v>
      </c>
    </row>
    <row r="3881" spans="1:6" hidden="1" x14ac:dyDescent="0.3">
      <c r="A3881" t="s">
        <v>5</v>
      </c>
      <c r="B3881" t="s">
        <v>20</v>
      </c>
      <c r="C3881">
        <v>200</v>
      </c>
      <c r="D3881">
        <v>946226076894500</v>
      </c>
      <c r="E3881">
        <v>946226078404200</v>
      </c>
      <c r="F3881">
        <f>(_2tester_performance[[#This Row],[post-handle-timestamp]]-_2tester_performance[[#This Row],[pre-handle-timestamp]])/1000000</f>
        <v>1.5097</v>
      </c>
    </row>
    <row r="3882" spans="1:6" x14ac:dyDescent="0.3">
      <c r="A3882" t="s">
        <v>5</v>
      </c>
      <c r="B3882" t="s">
        <v>31</v>
      </c>
      <c r="C3882">
        <v>200</v>
      </c>
      <c r="D3882">
        <v>946226081647700</v>
      </c>
      <c r="E3882">
        <v>946226088722700</v>
      </c>
      <c r="F3882">
        <f>(_2tester_performance[[#This Row],[post-handle-timestamp]]-_2tester_performance[[#This Row],[pre-handle-timestamp]])/1000000</f>
        <v>7.0750000000000002</v>
      </c>
    </row>
    <row r="3883" spans="1:6" hidden="1" x14ac:dyDescent="0.3">
      <c r="A3883" t="s">
        <v>5</v>
      </c>
      <c r="B3883" t="s">
        <v>8</v>
      </c>
      <c r="C3883">
        <v>200</v>
      </c>
      <c r="D3883">
        <v>946226252929600</v>
      </c>
      <c r="E3883">
        <v>946226254447400</v>
      </c>
      <c r="F3883">
        <f>(_2tester_performance[[#This Row],[post-handle-timestamp]]-_2tester_performance[[#This Row],[pre-handle-timestamp]])/1000000</f>
        <v>1.5178</v>
      </c>
    </row>
    <row r="3884" spans="1:6" hidden="1" x14ac:dyDescent="0.3">
      <c r="A3884" t="s">
        <v>5</v>
      </c>
      <c r="B3884" t="s">
        <v>9</v>
      </c>
      <c r="C3884">
        <v>200</v>
      </c>
      <c r="D3884">
        <v>946226256859700</v>
      </c>
      <c r="E3884">
        <v>946226258619300</v>
      </c>
      <c r="F3884">
        <f>(_2tester_performance[[#This Row],[post-handle-timestamp]]-_2tester_performance[[#This Row],[pre-handle-timestamp]])/1000000</f>
        <v>1.7596000000000001</v>
      </c>
    </row>
    <row r="3885" spans="1:6" hidden="1" x14ac:dyDescent="0.3">
      <c r="A3885" t="s">
        <v>5</v>
      </c>
      <c r="B3885" t="s">
        <v>10</v>
      </c>
      <c r="C3885">
        <v>200</v>
      </c>
      <c r="D3885">
        <v>946226261444800</v>
      </c>
      <c r="E3885">
        <v>946226263080700</v>
      </c>
      <c r="F3885">
        <f>(_2tester_performance[[#This Row],[post-handle-timestamp]]-_2tester_performance[[#This Row],[pre-handle-timestamp]])/1000000</f>
        <v>1.6358999999999999</v>
      </c>
    </row>
    <row r="3886" spans="1:6" hidden="1" x14ac:dyDescent="0.3">
      <c r="A3886" t="s">
        <v>5</v>
      </c>
      <c r="B3886" t="s">
        <v>11</v>
      </c>
      <c r="C3886">
        <v>200</v>
      </c>
      <c r="D3886">
        <v>946226265524700</v>
      </c>
      <c r="E3886">
        <v>946226267185700</v>
      </c>
      <c r="F3886">
        <f>(_2tester_performance[[#This Row],[post-handle-timestamp]]-_2tester_performance[[#This Row],[pre-handle-timestamp]])/1000000</f>
        <v>1.661</v>
      </c>
    </row>
    <row r="3887" spans="1:6" hidden="1" x14ac:dyDescent="0.3">
      <c r="A3887" t="s">
        <v>5</v>
      </c>
      <c r="B3887" t="s">
        <v>14</v>
      </c>
      <c r="C3887">
        <v>200</v>
      </c>
      <c r="D3887">
        <v>946226269735200</v>
      </c>
      <c r="E3887">
        <v>946226270806300</v>
      </c>
      <c r="F3887">
        <f>(_2tester_performance[[#This Row],[post-handle-timestamp]]-_2tester_performance[[#This Row],[pre-handle-timestamp]])/1000000</f>
        <v>1.0710999999999999</v>
      </c>
    </row>
    <row r="3888" spans="1:6" hidden="1" x14ac:dyDescent="0.3">
      <c r="A3888" t="s">
        <v>5</v>
      </c>
      <c r="B3888" t="s">
        <v>13</v>
      </c>
      <c r="C3888">
        <v>200</v>
      </c>
      <c r="D3888">
        <v>946226273150100</v>
      </c>
      <c r="E3888">
        <v>946226274863200</v>
      </c>
      <c r="F3888">
        <f>(_2tester_performance[[#This Row],[post-handle-timestamp]]-_2tester_performance[[#This Row],[pre-handle-timestamp]])/1000000</f>
        <v>1.7131000000000001</v>
      </c>
    </row>
    <row r="3889" spans="1:6" hidden="1" x14ac:dyDescent="0.3">
      <c r="A3889" t="s">
        <v>5</v>
      </c>
      <c r="B3889" t="s">
        <v>15</v>
      </c>
      <c r="C3889">
        <v>200</v>
      </c>
      <c r="D3889">
        <v>946226277225500</v>
      </c>
      <c r="E3889">
        <v>946226278326800</v>
      </c>
      <c r="F3889">
        <f>(_2tester_performance[[#This Row],[post-handle-timestamp]]-_2tester_performance[[#This Row],[pre-handle-timestamp]])/1000000</f>
        <v>1.1012999999999999</v>
      </c>
    </row>
    <row r="3890" spans="1:6" hidden="1" x14ac:dyDescent="0.3">
      <c r="A3890" t="s">
        <v>5</v>
      </c>
      <c r="B3890" t="s">
        <v>16</v>
      </c>
      <c r="C3890">
        <v>200</v>
      </c>
      <c r="D3890">
        <v>946226280509800</v>
      </c>
      <c r="E3890">
        <v>946226281931300</v>
      </c>
      <c r="F3890">
        <f>(_2tester_performance[[#This Row],[post-handle-timestamp]]-_2tester_performance[[#This Row],[pre-handle-timestamp]])/1000000</f>
        <v>1.4215</v>
      </c>
    </row>
    <row r="3891" spans="1:6" hidden="1" x14ac:dyDescent="0.3">
      <c r="A3891" t="s">
        <v>5</v>
      </c>
      <c r="B3891" t="s">
        <v>17</v>
      </c>
      <c r="C3891">
        <v>200</v>
      </c>
      <c r="D3891">
        <v>946226284019500</v>
      </c>
      <c r="E3891">
        <v>946226285102400</v>
      </c>
      <c r="F3891">
        <f>(_2tester_performance[[#This Row],[post-handle-timestamp]]-_2tester_performance[[#This Row],[pre-handle-timestamp]])/1000000</f>
        <v>1.0829</v>
      </c>
    </row>
    <row r="3892" spans="1:6" hidden="1" x14ac:dyDescent="0.3">
      <c r="A3892" t="s">
        <v>5</v>
      </c>
      <c r="B3892" t="s">
        <v>18</v>
      </c>
      <c r="C3892">
        <v>200</v>
      </c>
      <c r="D3892">
        <v>946226286972000</v>
      </c>
      <c r="E3892">
        <v>946226288059900</v>
      </c>
      <c r="F3892">
        <f>(_2tester_performance[[#This Row],[post-handle-timestamp]]-_2tester_performance[[#This Row],[pre-handle-timestamp]])/1000000</f>
        <v>1.0879000000000001</v>
      </c>
    </row>
    <row r="3893" spans="1:6" hidden="1" x14ac:dyDescent="0.3">
      <c r="A3893" t="s">
        <v>5</v>
      </c>
      <c r="B3893" t="s">
        <v>12</v>
      </c>
      <c r="C3893">
        <v>200</v>
      </c>
      <c r="D3893">
        <v>946226289996800</v>
      </c>
      <c r="E3893">
        <v>946226291167500</v>
      </c>
      <c r="F3893">
        <f>(_2tester_performance[[#This Row],[post-handle-timestamp]]-_2tester_performance[[#This Row],[pre-handle-timestamp]])/1000000</f>
        <v>1.1707000000000001</v>
      </c>
    </row>
    <row r="3894" spans="1:6" hidden="1" x14ac:dyDescent="0.3">
      <c r="A3894" t="s">
        <v>5</v>
      </c>
      <c r="B3894" t="s">
        <v>19</v>
      </c>
      <c r="C3894">
        <v>200</v>
      </c>
      <c r="D3894">
        <v>946226293334000</v>
      </c>
      <c r="E3894">
        <v>946226294225600</v>
      </c>
      <c r="F3894">
        <f>(_2tester_performance[[#This Row],[post-handle-timestamp]]-_2tester_performance[[#This Row],[pre-handle-timestamp]])/1000000</f>
        <v>0.89159999999999995</v>
      </c>
    </row>
    <row r="3895" spans="1:6" hidden="1" x14ac:dyDescent="0.3">
      <c r="A3895" t="s">
        <v>5</v>
      </c>
      <c r="B3895" t="s">
        <v>21</v>
      </c>
      <c r="C3895">
        <v>200</v>
      </c>
      <c r="D3895">
        <v>946226295693800</v>
      </c>
      <c r="E3895">
        <v>946226297350600</v>
      </c>
      <c r="F3895">
        <f>(_2tester_performance[[#This Row],[post-handle-timestamp]]-_2tester_performance[[#This Row],[pre-handle-timestamp]])/1000000</f>
        <v>1.6568000000000001</v>
      </c>
    </row>
    <row r="3896" spans="1:6" hidden="1" x14ac:dyDescent="0.3">
      <c r="A3896" t="s">
        <v>5</v>
      </c>
      <c r="B3896" t="s">
        <v>20</v>
      </c>
      <c r="C3896">
        <v>200</v>
      </c>
      <c r="D3896">
        <v>946226330286500</v>
      </c>
      <c r="E3896">
        <v>946226331800300</v>
      </c>
      <c r="F3896">
        <f>(_2tester_performance[[#This Row],[post-handle-timestamp]]-_2tester_performance[[#This Row],[pre-handle-timestamp]])/1000000</f>
        <v>1.5138</v>
      </c>
    </row>
    <row r="3897" spans="1:6" hidden="1" x14ac:dyDescent="0.3">
      <c r="A3897" t="s">
        <v>5</v>
      </c>
      <c r="B3897" t="s">
        <v>28</v>
      </c>
      <c r="C3897">
        <v>200</v>
      </c>
      <c r="D3897">
        <v>946226334754000</v>
      </c>
      <c r="E3897">
        <v>946226335718500</v>
      </c>
      <c r="F3897">
        <f>(_2tester_performance[[#This Row],[post-handle-timestamp]]-_2tester_performance[[#This Row],[pre-handle-timestamp]])/1000000</f>
        <v>0.96450000000000002</v>
      </c>
    </row>
    <row r="3898" spans="1:6" x14ac:dyDescent="0.3">
      <c r="A3898" t="s">
        <v>5</v>
      </c>
      <c r="B3898" t="s">
        <v>38</v>
      </c>
      <c r="C3898">
        <v>500</v>
      </c>
      <c r="D3898">
        <v>946226337885700</v>
      </c>
      <c r="E3898">
        <v>946226357938400</v>
      </c>
      <c r="F3898">
        <f>(_2tester_performance[[#This Row],[post-handle-timestamp]]-_2tester_performance[[#This Row],[pre-handle-timestamp]])/1000000</f>
        <v>20.052700000000002</v>
      </c>
    </row>
    <row r="3899" spans="1:6" hidden="1" x14ac:dyDescent="0.3">
      <c r="A3899" t="s">
        <v>5</v>
      </c>
      <c r="B3899" t="s">
        <v>8</v>
      </c>
      <c r="C3899">
        <v>200</v>
      </c>
      <c r="D3899">
        <v>946226496782500</v>
      </c>
      <c r="E3899">
        <v>946226497975100</v>
      </c>
      <c r="F3899">
        <f>(_2tester_performance[[#This Row],[post-handle-timestamp]]-_2tester_performance[[#This Row],[pre-handle-timestamp]])/1000000</f>
        <v>1.1926000000000001</v>
      </c>
    </row>
    <row r="3900" spans="1:6" hidden="1" x14ac:dyDescent="0.3">
      <c r="A3900" t="s">
        <v>5</v>
      </c>
      <c r="B3900" t="s">
        <v>11</v>
      </c>
      <c r="C3900">
        <v>200</v>
      </c>
      <c r="D3900">
        <v>946226499717600</v>
      </c>
      <c r="E3900">
        <v>946226501272200</v>
      </c>
      <c r="F3900">
        <f>(_2tester_performance[[#This Row],[post-handle-timestamp]]-_2tester_performance[[#This Row],[pre-handle-timestamp]])/1000000</f>
        <v>1.5546</v>
      </c>
    </row>
    <row r="3901" spans="1:6" hidden="1" x14ac:dyDescent="0.3">
      <c r="A3901" t="s">
        <v>5</v>
      </c>
      <c r="B3901" t="s">
        <v>14</v>
      </c>
      <c r="C3901">
        <v>200</v>
      </c>
      <c r="D3901">
        <v>946226503350900</v>
      </c>
      <c r="E3901">
        <v>946226504756100</v>
      </c>
      <c r="F3901">
        <f>(_2tester_performance[[#This Row],[post-handle-timestamp]]-_2tester_performance[[#This Row],[pre-handle-timestamp]])/1000000</f>
        <v>1.4052</v>
      </c>
    </row>
    <row r="3902" spans="1:6" hidden="1" x14ac:dyDescent="0.3">
      <c r="A3902" t="s">
        <v>5</v>
      </c>
      <c r="B3902" t="s">
        <v>15</v>
      </c>
      <c r="C3902">
        <v>200</v>
      </c>
      <c r="D3902">
        <v>946226506679700</v>
      </c>
      <c r="E3902">
        <v>946226508202600</v>
      </c>
      <c r="F3902">
        <f>(_2tester_performance[[#This Row],[post-handle-timestamp]]-_2tester_performance[[#This Row],[pre-handle-timestamp]])/1000000</f>
        <v>1.5228999999999999</v>
      </c>
    </row>
    <row r="3903" spans="1:6" hidden="1" x14ac:dyDescent="0.3">
      <c r="A3903" t="s">
        <v>5</v>
      </c>
      <c r="B3903" t="s">
        <v>16</v>
      </c>
      <c r="C3903">
        <v>200</v>
      </c>
      <c r="D3903">
        <v>946226510171700</v>
      </c>
      <c r="E3903">
        <v>946226511275100</v>
      </c>
      <c r="F3903">
        <f>(_2tester_performance[[#This Row],[post-handle-timestamp]]-_2tester_performance[[#This Row],[pre-handle-timestamp]])/1000000</f>
        <v>1.1033999999999999</v>
      </c>
    </row>
    <row r="3904" spans="1:6" hidden="1" x14ac:dyDescent="0.3">
      <c r="A3904" t="s">
        <v>5</v>
      </c>
      <c r="B3904" t="s">
        <v>17</v>
      </c>
      <c r="C3904">
        <v>200</v>
      </c>
      <c r="D3904">
        <v>946226513139500</v>
      </c>
      <c r="E3904">
        <v>946226514558500</v>
      </c>
      <c r="F3904">
        <f>(_2tester_performance[[#This Row],[post-handle-timestamp]]-_2tester_performance[[#This Row],[pre-handle-timestamp]])/1000000</f>
        <v>1.419</v>
      </c>
    </row>
    <row r="3905" spans="1:6" hidden="1" x14ac:dyDescent="0.3">
      <c r="A3905" t="s">
        <v>5</v>
      </c>
      <c r="B3905" t="s">
        <v>19</v>
      </c>
      <c r="C3905">
        <v>200</v>
      </c>
      <c r="D3905">
        <v>946226516397100</v>
      </c>
      <c r="E3905">
        <v>946226517371900</v>
      </c>
      <c r="F3905">
        <f>(_2tester_performance[[#This Row],[post-handle-timestamp]]-_2tester_performance[[#This Row],[pre-handle-timestamp]])/1000000</f>
        <v>0.9748</v>
      </c>
    </row>
    <row r="3906" spans="1:6" hidden="1" x14ac:dyDescent="0.3">
      <c r="A3906" t="s">
        <v>5</v>
      </c>
      <c r="B3906" t="s">
        <v>9</v>
      </c>
      <c r="C3906">
        <v>200</v>
      </c>
      <c r="D3906">
        <v>946226518888000</v>
      </c>
      <c r="E3906">
        <v>946226519912200</v>
      </c>
      <c r="F3906">
        <f>(_2tester_performance[[#This Row],[post-handle-timestamp]]-_2tester_performance[[#This Row],[pre-handle-timestamp]])/1000000</f>
        <v>1.0242</v>
      </c>
    </row>
    <row r="3907" spans="1:6" hidden="1" x14ac:dyDescent="0.3">
      <c r="A3907" t="s">
        <v>5</v>
      </c>
      <c r="B3907" t="s">
        <v>10</v>
      </c>
      <c r="C3907">
        <v>200</v>
      </c>
      <c r="D3907">
        <v>946226521721200</v>
      </c>
      <c r="E3907">
        <v>946226522668700</v>
      </c>
      <c r="F3907">
        <f>(_2tester_performance[[#This Row],[post-handle-timestamp]]-_2tester_performance[[#This Row],[pre-handle-timestamp]])/1000000</f>
        <v>0.94750000000000001</v>
      </c>
    </row>
    <row r="3908" spans="1:6" hidden="1" x14ac:dyDescent="0.3">
      <c r="A3908" t="s">
        <v>5</v>
      </c>
      <c r="B3908" t="s">
        <v>18</v>
      </c>
      <c r="C3908">
        <v>200</v>
      </c>
      <c r="D3908">
        <v>946226524635300</v>
      </c>
      <c r="E3908">
        <v>946226526100300</v>
      </c>
      <c r="F3908">
        <f>(_2tester_performance[[#This Row],[post-handle-timestamp]]-_2tester_performance[[#This Row],[pre-handle-timestamp]])/1000000</f>
        <v>1.4650000000000001</v>
      </c>
    </row>
    <row r="3909" spans="1:6" hidden="1" x14ac:dyDescent="0.3">
      <c r="A3909" t="s">
        <v>5</v>
      </c>
      <c r="B3909" t="s">
        <v>12</v>
      </c>
      <c r="C3909">
        <v>200</v>
      </c>
      <c r="D3909">
        <v>946226528092600</v>
      </c>
      <c r="E3909">
        <v>946226529271400</v>
      </c>
      <c r="F3909">
        <f>(_2tester_performance[[#This Row],[post-handle-timestamp]]-_2tester_performance[[#This Row],[pre-handle-timestamp]])/1000000</f>
        <v>1.1788000000000001</v>
      </c>
    </row>
    <row r="3910" spans="1:6" hidden="1" x14ac:dyDescent="0.3">
      <c r="A3910" t="s">
        <v>5</v>
      </c>
      <c r="B3910" t="s">
        <v>13</v>
      </c>
      <c r="C3910">
        <v>200</v>
      </c>
      <c r="D3910">
        <v>946226531643800</v>
      </c>
      <c r="E3910">
        <v>946226532994800</v>
      </c>
      <c r="F3910">
        <f>(_2tester_performance[[#This Row],[post-handle-timestamp]]-_2tester_performance[[#This Row],[pre-handle-timestamp]])/1000000</f>
        <v>1.351</v>
      </c>
    </row>
    <row r="3911" spans="1:6" hidden="1" x14ac:dyDescent="0.3">
      <c r="A3911" t="s">
        <v>5</v>
      </c>
      <c r="B3911" t="s">
        <v>21</v>
      </c>
      <c r="C3911">
        <v>200</v>
      </c>
      <c r="D3911">
        <v>946226534706400</v>
      </c>
      <c r="E3911">
        <v>946226536566300</v>
      </c>
      <c r="F3911">
        <f>(_2tester_performance[[#This Row],[post-handle-timestamp]]-_2tester_performance[[#This Row],[pre-handle-timestamp]])/1000000</f>
        <v>1.8599000000000001</v>
      </c>
    </row>
    <row r="3912" spans="1:6" hidden="1" x14ac:dyDescent="0.3">
      <c r="A3912" t="s">
        <v>5</v>
      </c>
      <c r="B3912" t="s">
        <v>20</v>
      </c>
      <c r="C3912">
        <v>200</v>
      </c>
      <c r="D3912">
        <v>946226583405200</v>
      </c>
      <c r="E3912">
        <v>946226585464400</v>
      </c>
      <c r="F3912">
        <f>(_2tester_performance[[#This Row],[post-handle-timestamp]]-_2tester_performance[[#This Row],[pre-handle-timestamp]])/1000000</f>
        <v>2.0592000000000001</v>
      </c>
    </row>
    <row r="3913" spans="1:6" x14ac:dyDescent="0.3">
      <c r="A3913" t="s">
        <v>5</v>
      </c>
      <c r="B3913" t="s">
        <v>31</v>
      </c>
      <c r="C3913">
        <v>200</v>
      </c>
      <c r="D3913">
        <v>946226588474400</v>
      </c>
      <c r="E3913">
        <v>946226599505600</v>
      </c>
      <c r="F3913">
        <f>(_2tester_performance[[#This Row],[post-handle-timestamp]]-_2tester_performance[[#This Row],[pre-handle-timestamp]])/1000000</f>
        <v>11.0312</v>
      </c>
    </row>
    <row r="3914" spans="1:6" hidden="1" x14ac:dyDescent="0.3">
      <c r="A3914" t="s">
        <v>5</v>
      </c>
      <c r="B3914" t="s">
        <v>8</v>
      </c>
      <c r="C3914">
        <v>200</v>
      </c>
      <c r="D3914">
        <v>946226747729200</v>
      </c>
      <c r="E3914">
        <v>946226748748300</v>
      </c>
      <c r="F3914">
        <f>(_2tester_performance[[#This Row],[post-handle-timestamp]]-_2tester_performance[[#This Row],[pre-handle-timestamp]])/1000000</f>
        <v>1.0190999999999999</v>
      </c>
    </row>
    <row r="3915" spans="1:6" hidden="1" x14ac:dyDescent="0.3">
      <c r="A3915" t="s">
        <v>5</v>
      </c>
      <c r="B3915" t="s">
        <v>11</v>
      </c>
      <c r="C3915">
        <v>200</v>
      </c>
      <c r="D3915">
        <v>946226750294600</v>
      </c>
      <c r="E3915">
        <v>946226751286600</v>
      </c>
      <c r="F3915">
        <f>(_2tester_performance[[#This Row],[post-handle-timestamp]]-_2tester_performance[[#This Row],[pre-handle-timestamp]])/1000000</f>
        <v>0.99199999999999999</v>
      </c>
    </row>
    <row r="3916" spans="1:6" hidden="1" x14ac:dyDescent="0.3">
      <c r="A3916" t="s">
        <v>5</v>
      </c>
      <c r="B3916" t="s">
        <v>14</v>
      </c>
      <c r="C3916">
        <v>200</v>
      </c>
      <c r="D3916">
        <v>946226752947100</v>
      </c>
      <c r="E3916">
        <v>946226753930300</v>
      </c>
      <c r="F3916">
        <f>(_2tester_performance[[#This Row],[post-handle-timestamp]]-_2tester_performance[[#This Row],[pre-handle-timestamp]])/1000000</f>
        <v>0.98319999999999996</v>
      </c>
    </row>
    <row r="3917" spans="1:6" hidden="1" x14ac:dyDescent="0.3">
      <c r="A3917" t="s">
        <v>5</v>
      </c>
      <c r="B3917" t="s">
        <v>15</v>
      </c>
      <c r="C3917">
        <v>200</v>
      </c>
      <c r="D3917">
        <v>946226755830300</v>
      </c>
      <c r="E3917">
        <v>946226757058900</v>
      </c>
      <c r="F3917">
        <f>(_2tester_performance[[#This Row],[post-handle-timestamp]]-_2tester_performance[[#This Row],[pre-handle-timestamp]])/1000000</f>
        <v>1.2285999999999999</v>
      </c>
    </row>
    <row r="3918" spans="1:6" hidden="1" x14ac:dyDescent="0.3">
      <c r="A3918" t="s">
        <v>5</v>
      </c>
      <c r="B3918" t="s">
        <v>16</v>
      </c>
      <c r="C3918">
        <v>200</v>
      </c>
      <c r="D3918">
        <v>946226759034200</v>
      </c>
      <c r="E3918">
        <v>946226759958100</v>
      </c>
      <c r="F3918">
        <f>(_2tester_performance[[#This Row],[post-handle-timestamp]]-_2tester_performance[[#This Row],[pre-handle-timestamp]])/1000000</f>
        <v>0.92390000000000005</v>
      </c>
    </row>
    <row r="3919" spans="1:6" hidden="1" x14ac:dyDescent="0.3">
      <c r="A3919" t="s">
        <v>5</v>
      </c>
      <c r="B3919" t="s">
        <v>17</v>
      </c>
      <c r="C3919">
        <v>200</v>
      </c>
      <c r="D3919">
        <v>946226761432100</v>
      </c>
      <c r="E3919">
        <v>946226762320400</v>
      </c>
      <c r="F3919">
        <f>(_2tester_performance[[#This Row],[post-handle-timestamp]]-_2tester_performance[[#This Row],[pre-handle-timestamp]])/1000000</f>
        <v>0.88829999999999998</v>
      </c>
    </row>
    <row r="3920" spans="1:6" hidden="1" x14ac:dyDescent="0.3">
      <c r="A3920" t="s">
        <v>5</v>
      </c>
      <c r="B3920" t="s">
        <v>9</v>
      </c>
      <c r="C3920">
        <v>200</v>
      </c>
      <c r="D3920">
        <v>946226763940200</v>
      </c>
      <c r="E3920">
        <v>946226764901400</v>
      </c>
      <c r="F3920">
        <f>(_2tester_performance[[#This Row],[post-handle-timestamp]]-_2tester_performance[[#This Row],[pre-handle-timestamp]])/1000000</f>
        <v>0.96120000000000005</v>
      </c>
    </row>
    <row r="3921" spans="1:6" hidden="1" x14ac:dyDescent="0.3">
      <c r="A3921" t="s">
        <v>5</v>
      </c>
      <c r="B3921" t="s">
        <v>10</v>
      </c>
      <c r="C3921">
        <v>200</v>
      </c>
      <c r="D3921">
        <v>946226766713900</v>
      </c>
      <c r="E3921">
        <v>946226767626500</v>
      </c>
      <c r="F3921">
        <f>(_2tester_performance[[#This Row],[post-handle-timestamp]]-_2tester_performance[[#This Row],[pre-handle-timestamp]])/1000000</f>
        <v>0.91259999999999997</v>
      </c>
    </row>
    <row r="3922" spans="1:6" hidden="1" x14ac:dyDescent="0.3">
      <c r="A3922" t="s">
        <v>5</v>
      </c>
      <c r="B3922" t="s">
        <v>18</v>
      </c>
      <c r="C3922">
        <v>200</v>
      </c>
      <c r="D3922">
        <v>946226769365200</v>
      </c>
      <c r="E3922">
        <v>946226770314200</v>
      </c>
      <c r="F3922">
        <f>(_2tester_performance[[#This Row],[post-handle-timestamp]]-_2tester_performance[[#This Row],[pre-handle-timestamp]])/1000000</f>
        <v>0.94899999999999995</v>
      </c>
    </row>
    <row r="3923" spans="1:6" hidden="1" x14ac:dyDescent="0.3">
      <c r="A3923" t="s">
        <v>5</v>
      </c>
      <c r="B3923" t="s">
        <v>12</v>
      </c>
      <c r="C3923">
        <v>200</v>
      </c>
      <c r="D3923">
        <v>946226772092000</v>
      </c>
      <c r="E3923">
        <v>946226773643000</v>
      </c>
      <c r="F3923">
        <f>(_2tester_performance[[#This Row],[post-handle-timestamp]]-_2tester_performance[[#This Row],[pre-handle-timestamp]])/1000000</f>
        <v>1.5509999999999999</v>
      </c>
    </row>
    <row r="3924" spans="1:6" hidden="1" x14ac:dyDescent="0.3">
      <c r="A3924" t="s">
        <v>5</v>
      </c>
      <c r="B3924" t="s">
        <v>13</v>
      </c>
      <c r="C3924">
        <v>200</v>
      </c>
      <c r="D3924">
        <v>946226776140000</v>
      </c>
      <c r="E3924">
        <v>946226777376700</v>
      </c>
      <c r="F3924">
        <f>(_2tester_performance[[#This Row],[post-handle-timestamp]]-_2tester_performance[[#This Row],[pre-handle-timestamp]])/1000000</f>
        <v>1.2366999999999999</v>
      </c>
    </row>
    <row r="3925" spans="1:6" hidden="1" x14ac:dyDescent="0.3">
      <c r="A3925" t="s">
        <v>5</v>
      </c>
      <c r="B3925" t="s">
        <v>19</v>
      </c>
      <c r="C3925">
        <v>200</v>
      </c>
      <c r="D3925">
        <v>946226779028500</v>
      </c>
      <c r="E3925">
        <v>946226780193600</v>
      </c>
      <c r="F3925">
        <f>(_2tester_performance[[#This Row],[post-handle-timestamp]]-_2tester_performance[[#This Row],[pre-handle-timestamp]])/1000000</f>
        <v>1.1651</v>
      </c>
    </row>
    <row r="3926" spans="1:6" hidden="1" x14ac:dyDescent="0.3">
      <c r="A3926" t="s">
        <v>5</v>
      </c>
      <c r="B3926" t="s">
        <v>21</v>
      </c>
      <c r="C3926">
        <v>200</v>
      </c>
      <c r="D3926">
        <v>946226782172400</v>
      </c>
      <c r="E3926">
        <v>946226784089500</v>
      </c>
      <c r="F3926">
        <f>(_2tester_performance[[#This Row],[post-handle-timestamp]]-_2tester_performance[[#This Row],[pre-handle-timestamp]])/1000000</f>
        <v>1.9171</v>
      </c>
    </row>
    <row r="3927" spans="1:6" hidden="1" x14ac:dyDescent="0.3">
      <c r="A3927" t="s">
        <v>5</v>
      </c>
      <c r="B3927" t="s">
        <v>20</v>
      </c>
      <c r="C3927">
        <v>200</v>
      </c>
      <c r="D3927">
        <v>946226818914200</v>
      </c>
      <c r="E3927">
        <v>946226820261600</v>
      </c>
      <c r="F3927">
        <f>(_2tester_performance[[#This Row],[post-handle-timestamp]]-_2tester_performance[[#This Row],[pre-handle-timestamp]])/1000000</f>
        <v>1.3473999999999999</v>
      </c>
    </row>
    <row r="3928" spans="1:6" hidden="1" x14ac:dyDescent="0.3">
      <c r="A3928" t="s">
        <v>5</v>
      </c>
      <c r="B3928" t="s">
        <v>28</v>
      </c>
      <c r="C3928">
        <v>200</v>
      </c>
      <c r="D3928">
        <v>946226823251200</v>
      </c>
      <c r="E3928">
        <v>946226824491400</v>
      </c>
      <c r="F3928">
        <f>(_2tester_performance[[#This Row],[post-handle-timestamp]]-_2tester_performance[[#This Row],[pre-handle-timestamp]])/1000000</f>
        <v>1.2402</v>
      </c>
    </row>
    <row r="3929" spans="1:6" x14ac:dyDescent="0.3">
      <c r="A3929" t="s">
        <v>5</v>
      </c>
      <c r="B3929" t="s">
        <v>38</v>
      </c>
      <c r="C3929">
        <v>200</v>
      </c>
      <c r="D3929">
        <v>946226826965100</v>
      </c>
      <c r="E3929">
        <v>946226835423600</v>
      </c>
      <c r="F3929">
        <f>(_2tester_performance[[#This Row],[post-handle-timestamp]]-_2tester_performance[[#This Row],[pre-handle-timestamp]])/1000000</f>
        <v>8.4585000000000008</v>
      </c>
    </row>
    <row r="3930" spans="1:6" hidden="1" x14ac:dyDescent="0.3">
      <c r="A3930" t="s">
        <v>5</v>
      </c>
      <c r="B3930" t="s">
        <v>8</v>
      </c>
      <c r="C3930">
        <v>200</v>
      </c>
      <c r="D3930">
        <v>946227020213800</v>
      </c>
      <c r="E3930">
        <v>946227021244700</v>
      </c>
      <c r="F3930">
        <f>(_2tester_performance[[#This Row],[post-handle-timestamp]]-_2tester_performance[[#This Row],[pre-handle-timestamp]])/1000000</f>
        <v>1.0308999999999999</v>
      </c>
    </row>
    <row r="3931" spans="1:6" hidden="1" x14ac:dyDescent="0.3">
      <c r="A3931" t="s">
        <v>5</v>
      </c>
      <c r="B3931" t="s">
        <v>11</v>
      </c>
      <c r="C3931">
        <v>200</v>
      </c>
      <c r="D3931">
        <v>946227023060800</v>
      </c>
      <c r="E3931">
        <v>946227024095800</v>
      </c>
      <c r="F3931">
        <f>(_2tester_performance[[#This Row],[post-handle-timestamp]]-_2tester_performance[[#This Row],[pre-handle-timestamp]])/1000000</f>
        <v>1.0349999999999999</v>
      </c>
    </row>
    <row r="3932" spans="1:6" hidden="1" x14ac:dyDescent="0.3">
      <c r="A3932" t="s">
        <v>5</v>
      </c>
      <c r="B3932" t="s">
        <v>14</v>
      </c>
      <c r="C3932">
        <v>200</v>
      </c>
      <c r="D3932">
        <v>946227026142600</v>
      </c>
      <c r="E3932">
        <v>946227027241000</v>
      </c>
      <c r="F3932">
        <f>(_2tester_performance[[#This Row],[post-handle-timestamp]]-_2tester_performance[[#This Row],[pre-handle-timestamp]])/1000000</f>
        <v>1.0984</v>
      </c>
    </row>
    <row r="3933" spans="1:6" hidden="1" x14ac:dyDescent="0.3">
      <c r="A3933" t="s">
        <v>5</v>
      </c>
      <c r="B3933" t="s">
        <v>15</v>
      </c>
      <c r="C3933">
        <v>200</v>
      </c>
      <c r="D3933">
        <v>946227028885700</v>
      </c>
      <c r="E3933">
        <v>946227029955700</v>
      </c>
      <c r="F3933">
        <f>(_2tester_performance[[#This Row],[post-handle-timestamp]]-_2tester_performance[[#This Row],[pre-handle-timestamp]])/1000000</f>
        <v>1.07</v>
      </c>
    </row>
    <row r="3934" spans="1:6" hidden="1" x14ac:dyDescent="0.3">
      <c r="A3934" t="s">
        <v>5</v>
      </c>
      <c r="B3934" t="s">
        <v>12</v>
      </c>
      <c r="C3934">
        <v>200</v>
      </c>
      <c r="D3934">
        <v>946227031789700</v>
      </c>
      <c r="E3934">
        <v>946227033190100</v>
      </c>
      <c r="F3934">
        <f>(_2tester_performance[[#This Row],[post-handle-timestamp]]-_2tester_performance[[#This Row],[pre-handle-timestamp]])/1000000</f>
        <v>1.4004000000000001</v>
      </c>
    </row>
    <row r="3935" spans="1:6" hidden="1" x14ac:dyDescent="0.3">
      <c r="A3935" t="s">
        <v>5</v>
      </c>
      <c r="B3935" t="s">
        <v>16</v>
      </c>
      <c r="C3935">
        <v>200</v>
      </c>
      <c r="D3935">
        <v>946227035163600</v>
      </c>
      <c r="E3935">
        <v>946227036180600</v>
      </c>
      <c r="F3935">
        <f>(_2tester_performance[[#This Row],[post-handle-timestamp]]-_2tester_performance[[#This Row],[pre-handle-timestamp]])/1000000</f>
        <v>1.0169999999999999</v>
      </c>
    </row>
    <row r="3936" spans="1:6" hidden="1" x14ac:dyDescent="0.3">
      <c r="A3936" t="s">
        <v>5</v>
      </c>
      <c r="B3936" t="s">
        <v>17</v>
      </c>
      <c r="C3936">
        <v>200</v>
      </c>
      <c r="D3936">
        <v>946227037941200</v>
      </c>
      <c r="E3936">
        <v>946227039062400</v>
      </c>
      <c r="F3936">
        <f>(_2tester_performance[[#This Row],[post-handle-timestamp]]-_2tester_performance[[#This Row],[pre-handle-timestamp]])/1000000</f>
        <v>1.1212</v>
      </c>
    </row>
    <row r="3937" spans="1:6" hidden="1" x14ac:dyDescent="0.3">
      <c r="A3937" t="s">
        <v>5</v>
      </c>
      <c r="B3937" t="s">
        <v>9</v>
      </c>
      <c r="C3937">
        <v>200</v>
      </c>
      <c r="D3937">
        <v>946227040972000</v>
      </c>
      <c r="E3937">
        <v>946227042165300</v>
      </c>
      <c r="F3937">
        <f>(_2tester_performance[[#This Row],[post-handle-timestamp]]-_2tester_performance[[#This Row],[pre-handle-timestamp]])/1000000</f>
        <v>1.1933</v>
      </c>
    </row>
    <row r="3938" spans="1:6" hidden="1" x14ac:dyDescent="0.3">
      <c r="A3938" t="s">
        <v>5</v>
      </c>
      <c r="B3938" t="s">
        <v>10</v>
      </c>
      <c r="C3938">
        <v>200</v>
      </c>
      <c r="D3938">
        <v>946227043989500</v>
      </c>
      <c r="E3938">
        <v>946227044828400</v>
      </c>
      <c r="F3938">
        <f>(_2tester_performance[[#This Row],[post-handle-timestamp]]-_2tester_performance[[#This Row],[pre-handle-timestamp]])/1000000</f>
        <v>0.83889999999999998</v>
      </c>
    </row>
    <row r="3939" spans="1:6" hidden="1" x14ac:dyDescent="0.3">
      <c r="A3939" t="s">
        <v>5</v>
      </c>
      <c r="B3939" t="s">
        <v>18</v>
      </c>
      <c r="C3939">
        <v>200</v>
      </c>
      <c r="D3939">
        <v>946227046566000</v>
      </c>
      <c r="E3939">
        <v>946227047939400</v>
      </c>
      <c r="F3939">
        <f>(_2tester_performance[[#This Row],[post-handle-timestamp]]-_2tester_performance[[#This Row],[pre-handle-timestamp]])/1000000</f>
        <v>1.3734</v>
      </c>
    </row>
    <row r="3940" spans="1:6" hidden="1" x14ac:dyDescent="0.3">
      <c r="A3940" t="s">
        <v>5</v>
      </c>
      <c r="B3940" t="s">
        <v>13</v>
      </c>
      <c r="C3940">
        <v>200</v>
      </c>
      <c r="D3940">
        <v>946227049835800</v>
      </c>
      <c r="E3940">
        <v>946227050823800</v>
      </c>
      <c r="F3940">
        <f>(_2tester_performance[[#This Row],[post-handle-timestamp]]-_2tester_performance[[#This Row],[pre-handle-timestamp]])/1000000</f>
        <v>0.98799999999999999</v>
      </c>
    </row>
    <row r="3941" spans="1:6" hidden="1" x14ac:dyDescent="0.3">
      <c r="A3941" t="s">
        <v>5</v>
      </c>
      <c r="B3941" t="s">
        <v>19</v>
      </c>
      <c r="C3941">
        <v>200</v>
      </c>
      <c r="D3941">
        <v>946227052362500</v>
      </c>
      <c r="E3941">
        <v>946227053515200</v>
      </c>
      <c r="F3941">
        <f>(_2tester_performance[[#This Row],[post-handle-timestamp]]-_2tester_performance[[#This Row],[pre-handle-timestamp]])/1000000</f>
        <v>1.1527000000000001</v>
      </c>
    </row>
    <row r="3942" spans="1:6" hidden="1" x14ac:dyDescent="0.3">
      <c r="A3942" t="s">
        <v>5</v>
      </c>
      <c r="B3942" t="s">
        <v>21</v>
      </c>
      <c r="C3942">
        <v>200</v>
      </c>
      <c r="D3942">
        <v>946227055312300</v>
      </c>
      <c r="E3942">
        <v>946227057773700</v>
      </c>
      <c r="F3942">
        <f>(_2tester_performance[[#This Row],[post-handle-timestamp]]-_2tester_performance[[#This Row],[pre-handle-timestamp]])/1000000</f>
        <v>2.4613999999999998</v>
      </c>
    </row>
    <row r="3943" spans="1:6" hidden="1" x14ac:dyDescent="0.3">
      <c r="A3943" t="s">
        <v>5</v>
      </c>
      <c r="B3943" t="s">
        <v>20</v>
      </c>
      <c r="C3943">
        <v>200</v>
      </c>
      <c r="D3943">
        <v>946227094573600</v>
      </c>
      <c r="E3943">
        <v>946227096798300</v>
      </c>
      <c r="F3943">
        <f>(_2tester_performance[[#This Row],[post-handle-timestamp]]-_2tester_performance[[#This Row],[pre-handle-timestamp]])/1000000</f>
        <v>2.2246999999999999</v>
      </c>
    </row>
    <row r="3944" spans="1:6" x14ac:dyDescent="0.3">
      <c r="A3944" t="s">
        <v>26</v>
      </c>
      <c r="B3944" t="s">
        <v>42</v>
      </c>
      <c r="C3944">
        <v>200</v>
      </c>
      <c r="D3944">
        <v>946227101117200</v>
      </c>
      <c r="E3944">
        <v>946227117563600</v>
      </c>
      <c r="F3944">
        <f>(_2tester_performance[[#This Row],[post-handle-timestamp]]-_2tester_performance[[#This Row],[pre-handle-timestamp]])/1000000</f>
        <v>16.446400000000001</v>
      </c>
    </row>
    <row r="3945" spans="1:6" hidden="1" x14ac:dyDescent="0.3">
      <c r="A3945" t="s">
        <v>5</v>
      </c>
      <c r="B3945" t="s">
        <v>8</v>
      </c>
      <c r="C3945">
        <v>200</v>
      </c>
      <c r="D3945">
        <v>946227247772700</v>
      </c>
      <c r="E3945">
        <v>946227248808200</v>
      </c>
      <c r="F3945">
        <f>(_2tester_performance[[#This Row],[post-handle-timestamp]]-_2tester_performance[[#This Row],[pre-handle-timestamp]])/1000000</f>
        <v>1.0355000000000001</v>
      </c>
    </row>
    <row r="3946" spans="1:6" hidden="1" x14ac:dyDescent="0.3">
      <c r="A3946" t="s">
        <v>5</v>
      </c>
      <c r="B3946" t="s">
        <v>11</v>
      </c>
      <c r="C3946">
        <v>200</v>
      </c>
      <c r="D3946">
        <v>946227250357900</v>
      </c>
      <c r="E3946">
        <v>946227251306800</v>
      </c>
      <c r="F3946">
        <f>(_2tester_performance[[#This Row],[post-handle-timestamp]]-_2tester_performance[[#This Row],[pre-handle-timestamp]])/1000000</f>
        <v>0.94889999999999997</v>
      </c>
    </row>
    <row r="3947" spans="1:6" hidden="1" x14ac:dyDescent="0.3">
      <c r="A3947" t="s">
        <v>5</v>
      </c>
      <c r="B3947" t="s">
        <v>14</v>
      </c>
      <c r="C3947">
        <v>200</v>
      </c>
      <c r="D3947">
        <v>946227252963100</v>
      </c>
      <c r="E3947">
        <v>946227253805900</v>
      </c>
      <c r="F3947">
        <f>(_2tester_performance[[#This Row],[post-handle-timestamp]]-_2tester_performance[[#This Row],[pre-handle-timestamp]])/1000000</f>
        <v>0.84279999999999999</v>
      </c>
    </row>
    <row r="3948" spans="1:6" hidden="1" x14ac:dyDescent="0.3">
      <c r="A3948" t="s">
        <v>5</v>
      </c>
      <c r="B3948" t="s">
        <v>15</v>
      </c>
      <c r="C3948">
        <v>200</v>
      </c>
      <c r="D3948">
        <v>946227255205000</v>
      </c>
      <c r="E3948">
        <v>946227256284100</v>
      </c>
      <c r="F3948">
        <f>(_2tester_performance[[#This Row],[post-handle-timestamp]]-_2tester_performance[[#This Row],[pre-handle-timestamp]])/1000000</f>
        <v>1.0790999999999999</v>
      </c>
    </row>
    <row r="3949" spans="1:6" hidden="1" x14ac:dyDescent="0.3">
      <c r="A3949" t="s">
        <v>5</v>
      </c>
      <c r="B3949" t="s">
        <v>16</v>
      </c>
      <c r="C3949">
        <v>200</v>
      </c>
      <c r="D3949">
        <v>946227258053700</v>
      </c>
      <c r="E3949">
        <v>946227259005300</v>
      </c>
      <c r="F3949">
        <f>(_2tester_performance[[#This Row],[post-handle-timestamp]]-_2tester_performance[[#This Row],[pre-handle-timestamp]])/1000000</f>
        <v>0.9516</v>
      </c>
    </row>
    <row r="3950" spans="1:6" hidden="1" x14ac:dyDescent="0.3">
      <c r="A3950" t="s">
        <v>5</v>
      </c>
      <c r="B3950" t="s">
        <v>17</v>
      </c>
      <c r="C3950">
        <v>200</v>
      </c>
      <c r="D3950">
        <v>946227260558800</v>
      </c>
      <c r="E3950">
        <v>946227261431000</v>
      </c>
      <c r="F3950">
        <f>(_2tester_performance[[#This Row],[post-handle-timestamp]]-_2tester_performance[[#This Row],[pre-handle-timestamp]])/1000000</f>
        <v>0.87219999999999998</v>
      </c>
    </row>
    <row r="3951" spans="1:6" hidden="1" x14ac:dyDescent="0.3">
      <c r="A3951" t="s">
        <v>5</v>
      </c>
      <c r="B3951" t="s">
        <v>9</v>
      </c>
      <c r="C3951">
        <v>200</v>
      </c>
      <c r="D3951">
        <v>946227262798200</v>
      </c>
      <c r="E3951">
        <v>946227263723200</v>
      </c>
      <c r="F3951">
        <f>(_2tester_performance[[#This Row],[post-handle-timestamp]]-_2tester_performance[[#This Row],[pre-handle-timestamp]])/1000000</f>
        <v>0.92500000000000004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946227265382500</v>
      </c>
      <c r="E3952">
        <v>946227266283100</v>
      </c>
      <c r="F3952">
        <f>(_2tester_performance[[#This Row],[post-handle-timestamp]]-_2tester_performance[[#This Row],[pre-handle-timestamp]])/1000000</f>
        <v>0.90059999999999996</v>
      </c>
    </row>
    <row r="3953" spans="1:6" hidden="1" x14ac:dyDescent="0.3">
      <c r="A3953" t="s">
        <v>5</v>
      </c>
      <c r="B3953" t="s">
        <v>18</v>
      </c>
      <c r="C3953">
        <v>200</v>
      </c>
      <c r="D3953">
        <v>946227268069600</v>
      </c>
      <c r="E3953">
        <v>946227269445900</v>
      </c>
      <c r="F3953">
        <f>(_2tester_performance[[#This Row],[post-handle-timestamp]]-_2tester_performance[[#This Row],[pre-handle-timestamp]])/1000000</f>
        <v>1.3763000000000001</v>
      </c>
    </row>
    <row r="3954" spans="1:6" hidden="1" x14ac:dyDescent="0.3">
      <c r="A3954" t="s">
        <v>5</v>
      </c>
      <c r="B3954" t="s">
        <v>12</v>
      </c>
      <c r="C3954">
        <v>200</v>
      </c>
      <c r="D3954">
        <v>946227271417700</v>
      </c>
      <c r="E3954">
        <v>946227272964600</v>
      </c>
      <c r="F3954">
        <f>(_2tester_performance[[#This Row],[post-handle-timestamp]]-_2tester_performance[[#This Row],[pre-handle-timestamp]])/1000000</f>
        <v>1.5468999999999999</v>
      </c>
    </row>
    <row r="3955" spans="1:6" hidden="1" x14ac:dyDescent="0.3">
      <c r="A3955" t="s">
        <v>5</v>
      </c>
      <c r="B3955" t="s">
        <v>13</v>
      </c>
      <c r="C3955">
        <v>200</v>
      </c>
      <c r="D3955">
        <v>946227275506400</v>
      </c>
      <c r="E3955">
        <v>946227276540700</v>
      </c>
      <c r="F3955">
        <f>(_2tester_performance[[#This Row],[post-handle-timestamp]]-_2tester_performance[[#This Row],[pre-handle-timestamp]])/1000000</f>
        <v>1.0343</v>
      </c>
    </row>
    <row r="3956" spans="1:6" hidden="1" x14ac:dyDescent="0.3">
      <c r="A3956" t="s">
        <v>5</v>
      </c>
      <c r="B3956" t="s">
        <v>19</v>
      </c>
      <c r="C3956">
        <v>200</v>
      </c>
      <c r="D3956">
        <v>946227278312000</v>
      </c>
      <c r="E3956">
        <v>946227279547400</v>
      </c>
      <c r="F3956">
        <f>(_2tester_performance[[#This Row],[post-handle-timestamp]]-_2tester_performance[[#This Row],[pre-handle-timestamp]])/1000000</f>
        <v>1.2354000000000001</v>
      </c>
    </row>
    <row r="3957" spans="1:6" hidden="1" x14ac:dyDescent="0.3">
      <c r="A3957" t="s">
        <v>5</v>
      </c>
      <c r="B3957" t="s">
        <v>21</v>
      </c>
      <c r="C3957">
        <v>200</v>
      </c>
      <c r="D3957">
        <v>946227281378500</v>
      </c>
      <c r="E3957">
        <v>946227283339300</v>
      </c>
      <c r="F3957">
        <f>(_2tester_performance[[#This Row],[post-handle-timestamp]]-_2tester_performance[[#This Row],[pre-handle-timestamp]])/1000000</f>
        <v>1.9608000000000001</v>
      </c>
    </row>
    <row r="3958" spans="1:6" x14ac:dyDescent="0.3">
      <c r="A3958" t="s">
        <v>5</v>
      </c>
      <c r="B3958" t="s">
        <v>31</v>
      </c>
      <c r="C3958">
        <v>200</v>
      </c>
      <c r="D3958">
        <v>946227314635700</v>
      </c>
      <c r="E3958">
        <v>946227327884300</v>
      </c>
      <c r="F3958">
        <f>(_2tester_performance[[#This Row],[post-handle-timestamp]]-_2tester_performance[[#This Row],[pre-handle-timestamp]])/1000000</f>
        <v>13.2486</v>
      </c>
    </row>
    <row r="3959" spans="1:6" hidden="1" x14ac:dyDescent="0.3">
      <c r="A3959" t="s">
        <v>5</v>
      </c>
      <c r="B3959" t="s">
        <v>8</v>
      </c>
      <c r="C3959">
        <v>200</v>
      </c>
      <c r="D3959">
        <v>946227465836600</v>
      </c>
      <c r="E3959">
        <v>946227467017100</v>
      </c>
      <c r="F3959">
        <f>(_2tester_performance[[#This Row],[post-handle-timestamp]]-_2tester_performance[[#This Row],[pre-handle-timestamp]])/1000000</f>
        <v>1.1805000000000001</v>
      </c>
    </row>
    <row r="3960" spans="1:6" hidden="1" x14ac:dyDescent="0.3">
      <c r="A3960" t="s">
        <v>5</v>
      </c>
      <c r="B3960" t="s">
        <v>11</v>
      </c>
      <c r="C3960">
        <v>200</v>
      </c>
      <c r="D3960">
        <v>946227469314800</v>
      </c>
      <c r="E3960">
        <v>946227470859700</v>
      </c>
      <c r="F3960">
        <f>(_2tester_performance[[#This Row],[post-handle-timestamp]]-_2tester_performance[[#This Row],[pre-handle-timestamp]])/1000000</f>
        <v>1.5448999999999999</v>
      </c>
    </row>
    <row r="3961" spans="1:6" hidden="1" x14ac:dyDescent="0.3">
      <c r="A3961" t="s">
        <v>5</v>
      </c>
      <c r="B3961" t="s">
        <v>14</v>
      </c>
      <c r="C3961">
        <v>200</v>
      </c>
      <c r="D3961">
        <v>946227473097600</v>
      </c>
      <c r="E3961">
        <v>946227474428800</v>
      </c>
      <c r="F3961">
        <f>(_2tester_performance[[#This Row],[post-handle-timestamp]]-_2tester_performance[[#This Row],[pre-handle-timestamp]])/1000000</f>
        <v>1.3311999999999999</v>
      </c>
    </row>
    <row r="3962" spans="1:6" hidden="1" x14ac:dyDescent="0.3">
      <c r="A3962" t="s">
        <v>5</v>
      </c>
      <c r="B3962" t="s">
        <v>15</v>
      </c>
      <c r="C3962">
        <v>200</v>
      </c>
      <c r="D3962">
        <v>946227476344900</v>
      </c>
      <c r="E3962">
        <v>946227477470600</v>
      </c>
      <c r="F3962">
        <f>(_2tester_performance[[#This Row],[post-handle-timestamp]]-_2tester_performance[[#This Row],[pre-handle-timestamp]])/1000000</f>
        <v>1.1256999999999999</v>
      </c>
    </row>
    <row r="3963" spans="1:6" hidden="1" x14ac:dyDescent="0.3">
      <c r="A3963" t="s">
        <v>5</v>
      </c>
      <c r="B3963" t="s">
        <v>16</v>
      </c>
      <c r="C3963">
        <v>200</v>
      </c>
      <c r="D3963">
        <v>946227479170300</v>
      </c>
      <c r="E3963">
        <v>946227480115000</v>
      </c>
      <c r="F3963">
        <f>(_2tester_performance[[#This Row],[post-handle-timestamp]]-_2tester_performance[[#This Row],[pre-handle-timestamp]])/1000000</f>
        <v>0.94469999999999998</v>
      </c>
    </row>
    <row r="3964" spans="1:6" hidden="1" x14ac:dyDescent="0.3">
      <c r="A3964" t="s">
        <v>5</v>
      </c>
      <c r="B3964" t="s">
        <v>17</v>
      </c>
      <c r="C3964">
        <v>200</v>
      </c>
      <c r="D3964">
        <v>946227481718200</v>
      </c>
      <c r="E3964">
        <v>946227482612700</v>
      </c>
      <c r="F3964">
        <f>(_2tester_performance[[#This Row],[post-handle-timestamp]]-_2tester_performance[[#This Row],[pre-handle-timestamp]])/1000000</f>
        <v>0.89449999999999996</v>
      </c>
    </row>
    <row r="3965" spans="1:6" hidden="1" x14ac:dyDescent="0.3">
      <c r="A3965" t="s">
        <v>5</v>
      </c>
      <c r="B3965" t="s">
        <v>19</v>
      </c>
      <c r="C3965">
        <v>200</v>
      </c>
      <c r="D3965">
        <v>946227484201200</v>
      </c>
      <c r="E3965">
        <v>946227485056000</v>
      </c>
      <c r="F3965">
        <f>(_2tester_performance[[#This Row],[post-handle-timestamp]]-_2tester_performance[[#This Row],[pre-handle-timestamp]])/1000000</f>
        <v>0.8548</v>
      </c>
    </row>
    <row r="3966" spans="1:6" hidden="1" x14ac:dyDescent="0.3">
      <c r="A3966" t="s">
        <v>5</v>
      </c>
      <c r="B3966" t="s">
        <v>9</v>
      </c>
      <c r="C3966">
        <v>200</v>
      </c>
      <c r="D3966">
        <v>946227486608300</v>
      </c>
      <c r="E3966">
        <v>946227487656100</v>
      </c>
      <c r="F3966">
        <f>(_2tester_performance[[#This Row],[post-handle-timestamp]]-_2tester_performance[[#This Row],[pre-handle-timestamp]])/1000000</f>
        <v>1.0478000000000001</v>
      </c>
    </row>
    <row r="3967" spans="1:6" hidden="1" x14ac:dyDescent="0.3">
      <c r="A3967" t="s">
        <v>5</v>
      </c>
      <c r="B3967" t="s">
        <v>10</v>
      </c>
      <c r="C3967">
        <v>200</v>
      </c>
      <c r="D3967">
        <v>946227489749300</v>
      </c>
      <c r="E3967">
        <v>946227491081500</v>
      </c>
      <c r="F3967">
        <f>(_2tester_performance[[#This Row],[post-handle-timestamp]]-_2tester_performance[[#This Row],[pre-handle-timestamp]])/1000000</f>
        <v>1.3322000000000001</v>
      </c>
    </row>
    <row r="3968" spans="1:6" hidden="1" x14ac:dyDescent="0.3">
      <c r="A3968" t="s">
        <v>5</v>
      </c>
      <c r="B3968" t="s">
        <v>18</v>
      </c>
      <c r="C3968">
        <v>200</v>
      </c>
      <c r="D3968">
        <v>946227493047100</v>
      </c>
      <c r="E3968">
        <v>946227494189800</v>
      </c>
      <c r="F3968">
        <f>(_2tester_performance[[#This Row],[post-handle-timestamp]]-_2tester_performance[[#This Row],[pre-handle-timestamp]])/1000000</f>
        <v>1.1427</v>
      </c>
    </row>
    <row r="3969" spans="1:6" hidden="1" x14ac:dyDescent="0.3">
      <c r="A3969" t="s">
        <v>5</v>
      </c>
      <c r="B3969" t="s">
        <v>12</v>
      </c>
      <c r="C3969">
        <v>200</v>
      </c>
      <c r="D3969">
        <v>946227496104800</v>
      </c>
      <c r="E3969">
        <v>946227497121100</v>
      </c>
      <c r="F3969">
        <f>(_2tester_performance[[#This Row],[post-handle-timestamp]]-_2tester_performance[[#This Row],[pre-handle-timestamp]])/1000000</f>
        <v>1.0163</v>
      </c>
    </row>
    <row r="3970" spans="1:6" hidden="1" x14ac:dyDescent="0.3">
      <c r="A3970" t="s">
        <v>5</v>
      </c>
      <c r="B3970" t="s">
        <v>13</v>
      </c>
      <c r="C3970">
        <v>200</v>
      </c>
      <c r="D3970">
        <v>946227499154800</v>
      </c>
      <c r="E3970">
        <v>946227500088800</v>
      </c>
      <c r="F3970">
        <f>(_2tester_performance[[#This Row],[post-handle-timestamp]]-_2tester_performance[[#This Row],[pre-handle-timestamp]])/1000000</f>
        <v>0.93400000000000005</v>
      </c>
    </row>
    <row r="3971" spans="1:6" hidden="1" x14ac:dyDescent="0.3">
      <c r="A3971" t="s">
        <v>5</v>
      </c>
      <c r="B3971" t="s">
        <v>21</v>
      </c>
      <c r="C3971">
        <v>200</v>
      </c>
      <c r="D3971">
        <v>946227501860800</v>
      </c>
      <c r="E3971">
        <v>946227503595300</v>
      </c>
      <c r="F3971">
        <f>(_2tester_performance[[#This Row],[post-handle-timestamp]]-_2tester_performance[[#This Row],[pre-handle-timestamp]])/1000000</f>
        <v>1.7344999999999999</v>
      </c>
    </row>
    <row r="3972" spans="1:6" hidden="1" x14ac:dyDescent="0.3">
      <c r="A3972" t="s">
        <v>5</v>
      </c>
      <c r="B3972" t="s">
        <v>20</v>
      </c>
      <c r="C3972">
        <v>200</v>
      </c>
      <c r="D3972">
        <v>946227533714900</v>
      </c>
      <c r="E3972">
        <v>946227535038600</v>
      </c>
      <c r="F3972">
        <f>(_2tester_performance[[#This Row],[post-handle-timestamp]]-_2tester_performance[[#This Row],[pre-handle-timestamp]])/1000000</f>
        <v>1.3237000000000001</v>
      </c>
    </row>
    <row r="3973" spans="1:6" hidden="1" x14ac:dyDescent="0.3">
      <c r="A3973" t="s">
        <v>5</v>
      </c>
      <c r="B3973" t="s">
        <v>28</v>
      </c>
      <c r="C3973">
        <v>200</v>
      </c>
      <c r="D3973">
        <v>946227537961000</v>
      </c>
      <c r="E3973">
        <v>946227539048100</v>
      </c>
      <c r="F3973">
        <f>(_2tester_performance[[#This Row],[post-handle-timestamp]]-_2tester_performance[[#This Row],[pre-handle-timestamp]])/1000000</f>
        <v>1.0871</v>
      </c>
    </row>
    <row r="3974" spans="1:6" x14ac:dyDescent="0.3">
      <c r="A3974" t="s">
        <v>5</v>
      </c>
      <c r="B3974" t="s">
        <v>30</v>
      </c>
      <c r="C3974">
        <v>302</v>
      </c>
      <c r="D3974">
        <v>946227541800700</v>
      </c>
      <c r="E3974">
        <v>946227545116400</v>
      </c>
      <c r="F3974">
        <f>(_2tester_performance[[#This Row],[post-handle-timestamp]]-_2tester_performance[[#This Row],[pre-handle-timestamp]])/1000000</f>
        <v>3.3157000000000001</v>
      </c>
    </row>
    <row r="3975" spans="1:6" x14ac:dyDescent="0.3">
      <c r="A3975" t="s">
        <v>5</v>
      </c>
      <c r="B3975" t="s">
        <v>7</v>
      </c>
      <c r="C3975">
        <v>200</v>
      </c>
      <c r="D3975">
        <v>946227546842000</v>
      </c>
      <c r="E3975">
        <v>946227548422600</v>
      </c>
      <c r="F3975">
        <f>(_2tester_performance[[#This Row],[post-handle-timestamp]]-_2tester_performance[[#This Row],[pre-handle-timestamp]])/1000000</f>
        <v>1.5806</v>
      </c>
    </row>
    <row r="3976" spans="1:6" hidden="1" x14ac:dyDescent="0.3">
      <c r="A3976" t="s">
        <v>5</v>
      </c>
      <c r="B3976" t="s">
        <v>8</v>
      </c>
      <c r="C3976">
        <v>200</v>
      </c>
      <c r="D3976">
        <v>946227677341100</v>
      </c>
      <c r="E3976">
        <v>946227678580500</v>
      </c>
      <c r="F3976">
        <f>(_2tester_performance[[#This Row],[post-handle-timestamp]]-_2tester_performance[[#This Row],[pre-handle-timestamp]])/1000000</f>
        <v>1.2394000000000001</v>
      </c>
    </row>
    <row r="3977" spans="1:6" hidden="1" x14ac:dyDescent="0.3">
      <c r="A3977" t="s">
        <v>5</v>
      </c>
      <c r="B3977" t="s">
        <v>11</v>
      </c>
      <c r="C3977">
        <v>200</v>
      </c>
      <c r="D3977">
        <v>946227680568300</v>
      </c>
      <c r="E3977">
        <v>946227682092300</v>
      </c>
      <c r="F3977">
        <f>(_2tester_performance[[#This Row],[post-handle-timestamp]]-_2tester_performance[[#This Row],[pre-handle-timestamp]])/1000000</f>
        <v>1.524</v>
      </c>
    </row>
    <row r="3978" spans="1:6" hidden="1" x14ac:dyDescent="0.3">
      <c r="A3978" t="s">
        <v>5</v>
      </c>
      <c r="B3978" t="s">
        <v>14</v>
      </c>
      <c r="C3978">
        <v>200</v>
      </c>
      <c r="D3978">
        <v>946227684153100</v>
      </c>
      <c r="E3978">
        <v>946227685255100</v>
      </c>
      <c r="F3978">
        <f>(_2tester_performance[[#This Row],[post-handle-timestamp]]-_2tester_performance[[#This Row],[pre-handle-timestamp]])/1000000</f>
        <v>1.1020000000000001</v>
      </c>
    </row>
    <row r="3979" spans="1:6" hidden="1" x14ac:dyDescent="0.3">
      <c r="A3979" t="s">
        <v>5</v>
      </c>
      <c r="B3979" t="s">
        <v>15</v>
      </c>
      <c r="C3979">
        <v>200</v>
      </c>
      <c r="D3979">
        <v>946227687138300</v>
      </c>
      <c r="E3979">
        <v>946227688245600</v>
      </c>
      <c r="F3979">
        <f>(_2tester_performance[[#This Row],[post-handle-timestamp]]-_2tester_performance[[#This Row],[pre-handle-timestamp]])/1000000</f>
        <v>1.1073</v>
      </c>
    </row>
    <row r="3980" spans="1:6" hidden="1" x14ac:dyDescent="0.3">
      <c r="A3980" t="s">
        <v>5</v>
      </c>
      <c r="B3980" t="s">
        <v>16</v>
      </c>
      <c r="C3980">
        <v>200</v>
      </c>
      <c r="D3980">
        <v>946227690314100</v>
      </c>
      <c r="E3980">
        <v>946227691698000</v>
      </c>
      <c r="F3980">
        <f>(_2tester_performance[[#This Row],[post-handle-timestamp]]-_2tester_performance[[#This Row],[pre-handle-timestamp]])/1000000</f>
        <v>1.3838999999999999</v>
      </c>
    </row>
    <row r="3981" spans="1:6" hidden="1" x14ac:dyDescent="0.3">
      <c r="A3981" t="s">
        <v>5</v>
      </c>
      <c r="B3981" t="s">
        <v>17</v>
      </c>
      <c r="C3981">
        <v>200</v>
      </c>
      <c r="D3981">
        <v>946227693582800</v>
      </c>
      <c r="E3981">
        <v>946227695025400</v>
      </c>
      <c r="F3981">
        <f>(_2tester_performance[[#This Row],[post-handle-timestamp]]-_2tester_performance[[#This Row],[pre-handle-timestamp]])/1000000</f>
        <v>1.4426000000000001</v>
      </c>
    </row>
    <row r="3982" spans="1:6" hidden="1" x14ac:dyDescent="0.3">
      <c r="A3982" t="s">
        <v>5</v>
      </c>
      <c r="B3982" t="s">
        <v>19</v>
      </c>
      <c r="C3982">
        <v>200</v>
      </c>
      <c r="D3982">
        <v>946227696700400</v>
      </c>
      <c r="E3982">
        <v>946227697730300</v>
      </c>
      <c r="F3982">
        <f>(_2tester_performance[[#This Row],[post-handle-timestamp]]-_2tester_performance[[#This Row],[pre-handle-timestamp]])/1000000</f>
        <v>1.0299</v>
      </c>
    </row>
    <row r="3983" spans="1:6" hidden="1" x14ac:dyDescent="0.3">
      <c r="A3983" t="s">
        <v>5</v>
      </c>
      <c r="B3983" t="s">
        <v>9</v>
      </c>
      <c r="C3983">
        <v>200</v>
      </c>
      <c r="D3983">
        <v>946227699742500</v>
      </c>
      <c r="E3983">
        <v>946227701126900</v>
      </c>
      <c r="F3983">
        <f>(_2tester_performance[[#This Row],[post-handle-timestamp]]-_2tester_performance[[#This Row],[pre-handle-timestamp]])/1000000</f>
        <v>1.3844000000000001</v>
      </c>
    </row>
    <row r="3984" spans="1:6" hidden="1" x14ac:dyDescent="0.3">
      <c r="A3984" t="s">
        <v>5</v>
      </c>
      <c r="B3984" t="s">
        <v>10</v>
      </c>
      <c r="C3984">
        <v>200</v>
      </c>
      <c r="D3984">
        <v>946227703163300</v>
      </c>
      <c r="E3984">
        <v>946227704114900</v>
      </c>
      <c r="F3984">
        <f>(_2tester_performance[[#This Row],[post-handle-timestamp]]-_2tester_performance[[#This Row],[pre-handle-timestamp]])/1000000</f>
        <v>0.9516</v>
      </c>
    </row>
    <row r="3985" spans="1:6" hidden="1" x14ac:dyDescent="0.3">
      <c r="A3985" t="s">
        <v>5</v>
      </c>
      <c r="B3985" t="s">
        <v>18</v>
      </c>
      <c r="C3985">
        <v>200</v>
      </c>
      <c r="D3985">
        <v>946227705858700</v>
      </c>
      <c r="E3985">
        <v>946227707226300</v>
      </c>
      <c r="F3985">
        <f>(_2tester_performance[[#This Row],[post-handle-timestamp]]-_2tester_performance[[#This Row],[pre-handle-timestamp]])/1000000</f>
        <v>1.3675999999999999</v>
      </c>
    </row>
    <row r="3986" spans="1:6" hidden="1" x14ac:dyDescent="0.3">
      <c r="A3986" t="s">
        <v>5</v>
      </c>
      <c r="B3986" t="s">
        <v>12</v>
      </c>
      <c r="C3986">
        <v>200</v>
      </c>
      <c r="D3986">
        <v>946227709494000</v>
      </c>
      <c r="E3986">
        <v>946227710731500</v>
      </c>
      <c r="F3986">
        <f>(_2tester_performance[[#This Row],[post-handle-timestamp]]-_2tester_performance[[#This Row],[pre-handle-timestamp]])/1000000</f>
        <v>1.2375</v>
      </c>
    </row>
    <row r="3987" spans="1:6" hidden="1" x14ac:dyDescent="0.3">
      <c r="A3987" t="s">
        <v>5</v>
      </c>
      <c r="B3987" t="s">
        <v>13</v>
      </c>
      <c r="C3987">
        <v>200</v>
      </c>
      <c r="D3987">
        <v>946227713188800</v>
      </c>
      <c r="E3987">
        <v>946227714233300</v>
      </c>
      <c r="F3987">
        <f>(_2tester_performance[[#This Row],[post-handle-timestamp]]-_2tester_performance[[#This Row],[pre-handle-timestamp]])/1000000</f>
        <v>1.0445</v>
      </c>
    </row>
    <row r="3988" spans="1:6" hidden="1" x14ac:dyDescent="0.3">
      <c r="A3988" t="s">
        <v>5</v>
      </c>
      <c r="B3988" t="s">
        <v>21</v>
      </c>
      <c r="C3988">
        <v>200</v>
      </c>
      <c r="D3988">
        <v>946227716227000</v>
      </c>
      <c r="E3988">
        <v>946227717989000</v>
      </c>
      <c r="F3988">
        <f>(_2tester_performance[[#This Row],[post-handle-timestamp]]-_2tester_performance[[#This Row],[pre-handle-timestamp]])/1000000</f>
        <v>1.762</v>
      </c>
    </row>
    <row r="3989" spans="1:6" hidden="1" x14ac:dyDescent="0.3">
      <c r="A3989" t="s">
        <v>5</v>
      </c>
      <c r="B3989" t="s">
        <v>20</v>
      </c>
      <c r="C3989">
        <v>200</v>
      </c>
      <c r="D3989">
        <v>946227757647100</v>
      </c>
      <c r="E3989">
        <v>946227759944400</v>
      </c>
      <c r="F3989">
        <f>(_2tester_performance[[#This Row],[post-handle-timestamp]]-_2tester_performance[[#This Row],[pre-handle-timestamp]])/1000000</f>
        <v>2.2972999999999999</v>
      </c>
    </row>
    <row r="3990" spans="1:6" x14ac:dyDescent="0.3">
      <c r="A3990" t="s">
        <v>5</v>
      </c>
      <c r="B3990" t="s">
        <v>25</v>
      </c>
      <c r="C3990">
        <v>200</v>
      </c>
      <c r="D3990">
        <v>946227764335000</v>
      </c>
      <c r="E3990">
        <v>946227767321100</v>
      </c>
      <c r="F3990">
        <f>(_2tester_performance[[#This Row],[post-handle-timestamp]]-_2tester_performance[[#This Row],[pre-handle-timestamp]])/1000000</f>
        <v>2.9861</v>
      </c>
    </row>
    <row r="3991" spans="1:6" hidden="1" x14ac:dyDescent="0.3">
      <c r="A3991" t="s">
        <v>5</v>
      </c>
      <c r="B3991" t="s">
        <v>8</v>
      </c>
      <c r="C3991">
        <v>200</v>
      </c>
      <c r="D3991">
        <v>946227908318400</v>
      </c>
      <c r="E3991">
        <v>946227909412300</v>
      </c>
      <c r="F3991">
        <f>(_2tester_performance[[#This Row],[post-handle-timestamp]]-_2tester_performance[[#This Row],[pre-handle-timestamp]])/1000000</f>
        <v>1.0939000000000001</v>
      </c>
    </row>
    <row r="3992" spans="1:6" hidden="1" x14ac:dyDescent="0.3">
      <c r="A3992" t="s">
        <v>5</v>
      </c>
      <c r="B3992" t="s">
        <v>11</v>
      </c>
      <c r="C3992">
        <v>200</v>
      </c>
      <c r="D3992">
        <v>946227911498100</v>
      </c>
      <c r="E3992">
        <v>946227912530800</v>
      </c>
      <c r="F3992">
        <f>(_2tester_performance[[#This Row],[post-handle-timestamp]]-_2tester_performance[[#This Row],[pre-handle-timestamp]])/1000000</f>
        <v>1.0327</v>
      </c>
    </row>
    <row r="3993" spans="1:6" hidden="1" x14ac:dyDescent="0.3">
      <c r="A3993" t="s">
        <v>5</v>
      </c>
      <c r="B3993" t="s">
        <v>14</v>
      </c>
      <c r="C3993">
        <v>200</v>
      </c>
      <c r="D3993">
        <v>946227914640600</v>
      </c>
      <c r="E3993">
        <v>946227916018400</v>
      </c>
      <c r="F3993">
        <f>(_2tester_performance[[#This Row],[post-handle-timestamp]]-_2tester_performance[[#This Row],[pre-handle-timestamp]])/1000000</f>
        <v>1.3777999999999999</v>
      </c>
    </row>
    <row r="3994" spans="1:6" hidden="1" x14ac:dyDescent="0.3">
      <c r="A3994" t="s">
        <v>5</v>
      </c>
      <c r="B3994" t="s">
        <v>15</v>
      </c>
      <c r="C3994">
        <v>200</v>
      </c>
      <c r="D3994">
        <v>946227917637100</v>
      </c>
      <c r="E3994">
        <v>946227918588000</v>
      </c>
      <c r="F3994">
        <f>(_2tester_performance[[#This Row],[post-handle-timestamp]]-_2tester_performance[[#This Row],[pre-handle-timestamp]])/1000000</f>
        <v>0.95089999999999997</v>
      </c>
    </row>
    <row r="3995" spans="1:6" hidden="1" x14ac:dyDescent="0.3">
      <c r="A3995" t="s">
        <v>5</v>
      </c>
      <c r="B3995" t="s">
        <v>16</v>
      </c>
      <c r="C3995">
        <v>200</v>
      </c>
      <c r="D3995">
        <v>946227920432300</v>
      </c>
      <c r="E3995">
        <v>946227921328100</v>
      </c>
      <c r="F3995">
        <f>(_2tester_performance[[#This Row],[post-handle-timestamp]]-_2tester_performance[[#This Row],[pre-handle-timestamp]])/1000000</f>
        <v>0.89580000000000004</v>
      </c>
    </row>
    <row r="3996" spans="1:6" hidden="1" x14ac:dyDescent="0.3">
      <c r="A3996" t="s">
        <v>5</v>
      </c>
      <c r="B3996" t="s">
        <v>17</v>
      </c>
      <c r="C3996">
        <v>200</v>
      </c>
      <c r="D3996">
        <v>946227922907700</v>
      </c>
      <c r="E3996">
        <v>946227924073300</v>
      </c>
      <c r="F3996">
        <f>(_2tester_performance[[#This Row],[post-handle-timestamp]]-_2tester_performance[[#This Row],[pre-handle-timestamp]])/1000000</f>
        <v>1.1656</v>
      </c>
    </row>
    <row r="3997" spans="1:6" hidden="1" x14ac:dyDescent="0.3">
      <c r="A3997" t="s">
        <v>5</v>
      </c>
      <c r="B3997" t="s">
        <v>9</v>
      </c>
      <c r="C3997">
        <v>200</v>
      </c>
      <c r="D3997">
        <v>946227925762000</v>
      </c>
      <c r="E3997">
        <v>946227926786400</v>
      </c>
      <c r="F3997">
        <f>(_2tester_performance[[#This Row],[post-handle-timestamp]]-_2tester_performance[[#This Row],[pre-handle-timestamp]])/1000000</f>
        <v>1.0244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946227928559900</v>
      </c>
      <c r="E3998">
        <v>946227929464700</v>
      </c>
      <c r="F3998">
        <f>(_2tester_performance[[#This Row],[post-handle-timestamp]]-_2tester_performance[[#This Row],[pre-handle-timestamp]])/1000000</f>
        <v>0.90480000000000005</v>
      </c>
    </row>
    <row r="3999" spans="1:6" hidden="1" x14ac:dyDescent="0.3">
      <c r="A3999" t="s">
        <v>5</v>
      </c>
      <c r="B3999" t="s">
        <v>18</v>
      </c>
      <c r="C3999">
        <v>200</v>
      </c>
      <c r="D3999">
        <v>946227931662100</v>
      </c>
      <c r="E3999">
        <v>946227932649100</v>
      </c>
      <c r="F3999">
        <f>(_2tester_performance[[#This Row],[post-handle-timestamp]]-_2tester_performance[[#This Row],[pre-handle-timestamp]])/1000000</f>
        <v>0.98699999999999999</v>
      </c>
    </row>
    <row r="4000" spans="1:6" hidden="1" x14ac:dyDescent="0.3">
      <c r="A4000" t="s">
        <v>5</v>
      </c>
      <c r="B4000" t="s">
        <v>12</v>
      </c>
      <c r="C4000">
        <v>200</v>
      </c>
      <c r="D4000">
        <v>946227934485600</v>
      </c>
      <c r="E4000">
        <v>946227935737600</v>
      </c>
      <c r="F4000">
        <f>(_2tester_performance[[#This Row],[post-handle-timestamp]]-_2tester_performance[[#This Row],[pre-handle-timestamp]])/1000000</f>
        <v>1.252</v>
      </c>
    </row>
    <row r="4001" spans="1:6" hidden="1" x14ac:dyDescent="0.3">
      <c r="A4001" t="s">
        <v>5</v>
      </c>
      <c r="B4001" t="s">
        <v>13</v>
      </c>
      <c r="C4001">
        <v>200</v>
      </c>
      <c r="D4001">
        <v>946227937773000</v>
      </c>
      <c r="E4001">
        <v>946227938867700</v>
      </c>
      <c r="F4001">
        <f>(_2tester_performance[[#This Row],[post-handle-timestamp]]-_2tester_performance[[#This Row],[pre-handle-timestamp]])/1000000</f>
        <v>1.0947</v>
      </c>
    </row>
    <row r="4002" spans="1:6" hidden="1" x14ac:dyDescent="0.3">
      <c r="A4002" t="s">
        <v>5</v>
      </c>
      <c r="B4002" t="s">
        <v>19</v>
      </c>
      <c r="C4002">
        <v>200</v>
      </c>
      <c r="D4002">
        <v>946227940708400</v>
      </c>
      <c r="E4002">
        <v>946227941902300</v>
      </c>
      <c r="F4002">
        <f>(_2tester_performance[[#This Row],[post-handle-timestamp]]-_2tester_performance[[#This Row],[pre-handle-timestamp]])/1000000</f>
        <v>1.1939</v>
      </c>
    </row>
    <row r="4003" spans="1:6" hidden="1" x14ac:dyDescent="0.3">
      <c r="A4003" t="s">
        <v>5</v>
      </c>
      <c r="B4003" t="s">
        <v>21</v>
      </c>
      <c r="C4003">
        <v>200</v>
      </c>
      <c r="D4003">
        <v>946227943753400</v>
      </c>
      <c r="E4003">
        <v>946227945529700</v>
      </c>
      <c r="F4003">
        <f>(_2tester_performance[[#This Row],[post-handle-timestamp]]-_2tester_performance[[#This Row],[pre-handle-timestamp]])/1000000</f>
        <v>1.7763</v>
      </c>
    </row>
    <row r="4004" spans="1:6" hidden="1" x14ac:dyDescent="0.3">
      <c r="A4004" t="s">
        <v>5</v>
      </c>
      <c r="B4004" t="s">
        <v>20</v>
      </c>
      <c r="C4004">
        <v>200</v>
      </c>
      <c r="D4004">
        <v>946227982322700</v>
      </c>
      <c r="E4004">
        <v>946227984115100</v>
      </c>
      <c r="F4004">
        <f>(_2tester_performance[[#This Row],[post-handle-timestamp]]-_2tester_performance[[#This Row],[pre-handle-timestamp]])/1000000</f>
        <v>1.7924</v>
      </c>
    </row>
    <row r="4005" spans="1:6" x14ac:dyDescent="0.3">
      <c r="A4005" t="s">
        <v>26</v>
      </c>
      <c r="B4005" t="s">
        <v>25</v>
      </c>
      <c r="C4005">
        <v>302</v>
      </c>
      <c r="D4005">
        <v>946227987085400</v>
      </c>
      <c r="E4005">
        <v>946227996212200</v>
      </c>
      <c r="F4005">
        <f>(_2tester_performance[[#This Row],[post-handle-timestamp]]-_2tester_performance[[#This Row],[pre-handle-timestamp]])/1000000</f>
        <v>9.1267999999999994</v>
      </c>
    </row>
    <row r="4006" spans="1:6" x14ac:dyDescent="0.3">
      <c r="A4006" t="s">
        <v>5</v>
      </c>
      <c r="B4006" t="s">
        <v>6</v>
      </c>
      <c r="C4006">
        <v>302</v>
      </c>
      <c r="D4006">
        <v>946227998157800</v>
      </c>
      <c r="E4006">
        <v>946227999757700</v>
      </c>
      <c r="F4006">
        <f>(_2tester_performance[[#This Row],[post-handle-timestamp]]-_2tester_performance[[#This Row],[pre-handle-timestamp]])/1000000</f>
        <v>1.5999000000000001</v>
      </c>
    </row>
    <row r="4007" spans="1:6" x14ac:dyDescent="0.3">
      <c r="A4007" t="s">
        <v>5</v>
      </c>
      <c r="B4007" t="s">
        <v>7</v>
      </c>
      <c r="C4007">
        <v>200</v>
      </c>
      <c r="D4007">
        <v>946228001258200</v>
      </c>
      <c r="E4007">
        <v>946228002763700</v>
      </c>
      <c r="F4007">
        <f>(_2tester_performance[[#This Row],[post-handle-timestamp]]-_2tester_performance[[#This Row],[pre-handle-timestamp]])/1000000</f>
        <v>1.5055000000000001</v>
      </c>
    </row>
    <row r="4008" spans="1:6" hidden="1" x14ac:dyDescent="0.3">
      <c r="A4008" t="s">
        <v>5</v>
      </c>
      <c r="B4008" t="s">
        <v>8</v>
      </c>
      <c r="C4008">
        <v>200</v>
      </c>
      <c r="D4008">
        <v>946228109918300</v>
      </c>
      <c r="E4008">
        <v>946228110883700</v>
      </c>
      <c r="F4008">
        <f>(_2tester_performance[[#This Row],[post-handle-timestamp]]-_2tester_performance[[#This Row],[pre-handle-timestamp]])/1000000</f>
        <v>0.96540000000000004</v>
      </c>
    </row>
    <row r="4009" spans="1:6" hidden="1" x14ac:dyDescent="0.3">
      <c r="A4009" t="s">
        <v>5</v>
      </c>
      <c r="B4009" t="s">
        <v>11</v>
      </c>
      <c r="C4009">
        <v>200</v>
      </c>
      <c r="D4009">
        <v>946228112431400</v>
      </c>
      <c r="E4009">
        <v>946228113396500</v>
      </c>
      <c r="F4009">
        <f>(_2tester_performance[[#This Row],[post-handle-timestamp]]-_2tester_performance[[#This Row],[pre-handle-timestamp]])/1000000</f>
        <v>0.96509999999999996</v>
      </c>
    </row>
    <row r="4010" spans="1:6" hidden="1" x14ac:dyDescent="0.3">
      <c r="A4010" t="s">
        <v>5</v>
      </c>
      <c r="B4010" t="s">
        <v>14</v>
      </c>
      <c r="C4010">
        <v>200</v>
      </c>
      <c r="D4010">
        <v>946228115106700</v>
      </c>
      <c r="E4010">
        <v>946228115985300</v>
      </c>
      <c r="F4010">
        <f>(_2tester_performance[[#This Row],[post-handle-timestamp]]-_2tester_performance[[#This Row],[pre-handle-timestamp]])/1000000</f>
        <v>0.87860000000000005</v>
      </c>
    </row>
    <row r="4011" spans="1:6" hidden="1" x14ac:dyDescent="0.3">
      <c r="A4011" t="s">
        <v>5</v>
      </c>
      <c r="B4011" t="s">
        <v>15</v>
      </c>
      <c r="C4011">
        <v>200</v>
      </c>
      <c r="D4011">
        <v>946228117461900</v>
      </c>
      <c r="E4011">
        <v>946228118423600</v>
      </c>
      <c r="F4011">
        <f>(_2tester_performance[[#This Row],[post-handle-timestamp]]-_2tester_performance[[#This Row],[pre-handle-timestamp]])/1000000</f>
        <v>0.9617</v>
      </c>
    </row>
    <row r="4012" spans="1:6" hidden="1" x14ac:dyDescent="0.3">
      <c r="A4012" t="s">
        <v>5</v>
      </c>
      <c r="B4012" t="s">
        <v>16</v>
      </c>
      <c r="C4012">
        <v>200</v>
      </c>
      <c r="D4012">
        <v>946228120017200</v>
      </c>
      <c r="E4012">
        <v>946228120896800</v>
      </c>
      <c r="F4012">
        <f>(_2tester_performance[[#This Row],[post-handle-timestamp]]-_2tester_performance[[#This Row],[pre-handle-timestamp]])/1000000</f>
        <v>0.87960000000000005</v>
      </c>
    </row>
    <row r="4013" spans="1:6" hidden="1" x14ac:dyDescent="0.3">
      <c r="A4013" t="s">
        <v>5</v>
      </c>
      <c r="B4013" t="s">
        <v>17</v>
      </c>
      <c r="C4013">
        <v>200</v>
      </c>
      <c r="D4013">
        <v>946228122311300</v>
      </c>
      <c r="E4013">
        <v>946228123825800</v>
      </c>
      <c r="F4013">
        <f>(_2tester_performance[[#This Row],[post-handle-timestamp]]-_2tester_performance[[#This Row],[pre-handle-timestamp]])/1000000</f>
        <v>1.5145</v>
      </c>
    </row>
    <row r="4014" spans="1:6" hidden="1" x14ac:dyDescent="0.3">
      <c r="A4014" t="s">
        <v>5</v>
      </c>
      <c r="B4014" t="s">
        <v>9</v>
      </c>
      <c r="C4014">
        <v>200</v>
      </c>
      <c r="D4014">
        <v>946228125600200</v>
      </c>
      <c r="E4014">
        <v>946228126705600</v>
      </c>
      <c r="F4014">
        <f>(_2tester_performance[[#This Row],[post-handle-timestamp]]-_2tester_performance[[#This Row],[pre-handle-timestamp]])/1000000</f>
        <v>1.1053999999999999</v>
      </c>
    </row>
    <row r="4015" spans="1:6" hidden="1" x14ac:dyDescent="0.3">
      <c r="A4015" t="s">
        <v>5</v>
      </c>
      <c r="B4015" t="s">
        <v>10</v>
      </c>
      <c r="C4015">
        <v>200</v>
      </c>
      <c r="D4015">
        <v>946228128685500</v>
      </c>
      <c r="E4015">
        <v>946228129669900</v>
      </c>
      <c r="F4015">
        <f>(_2tester_performance[[#This Row],[post-handle-timestamp]]-_2tester_performance[[#This Row],[pre-handle-timestamp]])/1000000</f>
        <v>0.98440000000000005</v>
      </c>
    </row>
    <row r="4016" spans="1:6" hidden="1" x14ac:dyDescent="0.3">
      <c r="A4016" t="s">
        <v>5</v>
      </c>
      <c r="B4016" t="s">
        <v>18</v>
      </c>
      <c r="C4016">
        <v>200</v>
      </c>
      <c r="D4016">
        <v>946228131251400</v>
      </c>
      <c r="E4016">
        <v>946228132186600</v>
      </c>
      <c r="F4016">
        <f>(_2tester_performance[[#This Row],[post-handle-timestamp]]-_2tester_performance[[#This Row],[pre-handle-timestamp]])/1000000</f>
        <v>0.93520000000000003</v>
      </c>
    </row>
    <row r="4017" spans="1:6" hidden="1" x14ac:dyDescent="0.3">
      <c r="A4017" t="s">
        <v>5</v>
      </c>
      <c r="B4017" t="s">
        <v>12</v>
      </c>
      <c r="C4017">
        <v>200</v>
      </c>
      <c r="D4017">
        <v>946228134091500</v>
      </c>
      <c r="E4017">
        <v>946228135034500</v>
      </c>
      <c r="F4017">
        <f>(_2tester_performance[[#This Row],[post-handle-timestamp]]-_2tester_performance[[#This Row],[pre-handle-timestamp]])/1000000</f>
        <v>0.94299999999999995</v>
      </c>
    </row>
    <row r="4018" spans="1:6" hidden="1" x14ac:dyDescent="0.3">
      <c r="A4018" t="s">
        <v>5</v>
      </c>
      <c r="B4018" t="s">
        <v>13</v>
      </c>
      <c r="C4018">
        <v>200</v>
      </c>
      <c r="D4018">
        <v>946228137229500</v>
      </c>
      <c r="E4018">
        <v>946228138069300</v>
      </c>
      <c r="F4018">
        <f>(_2tester_performance[[#This Row],[post-handle-timestamp]]-_2tester_performance[[#This Row],[pre-handle-timestamp]])/1000000</f>
        <v>0.83979999999999999</v>
      </c>
    </row>
    <row r="4019" spans="1:6" hidden="1" x14ac:dyDescent="0.3">
      <c r="A4019" t="s">
        <v>5</v>
      </c>
      <c r="B4019" t="s">
        <v>19</v>
      </c>
      <c r="C4019">
        <v>200</v>
      </c>
      <c r="D4019">
        <v>946228139739500</v>
      </c>
      <c r="E4019">
        <v>946228140731600</v>
      </c>
      <c r="F4019">
        <f>(_2tester_performance[[#This Row],[post-handle-timestamp]]-_2tester_performance[[#This Row],[pre-handle-timestamp]])/1000000</f>
        <v>0.99209999999999998</v>
      </c>
    </row>
    <row r="4020" spans="1:6" hidden="1" x14ac:dyDescent="0.3">
      <c r="A4020" t="s">
        <v>5</v>
      </c>
      <c r="B4020" t="s">
        <v>21</v>
      </c>
      <c r="C4020">
        <v>200</v>
      </c>
      <c r="D4020">
        <v>946228142696600</v>
      </c>
      <c r="E4020">
        <v>946228144430400</v>
      </c>
      <c r="F4020">
        <f>(_2tester_performance[[#This Row],[post-handle-timestamp]]-_2tester_performance[[#This Row],[pre-handle-timestamp]])/1000000</f>
        <v>1.7338</v>
      </c>
    </row>
    <row r="4021" spans="1:6" hidden="1" x14ac:dyDescent="0.3">
      <c r="A4021" t="s">
        <v>5</v>
      </c>
      <c r="B4021" t="s">
        <v>20</v>
      </c>
      <c r="C4021">
        <v>200</v>
      </c>
      <c r="D4021">
        <v>946228178644600</v>
      </c>
      <c r="E4021">
        <v>946228180804800</v>
      </c>
      <c r="F4021">
        <f>(_2tester_performance[[#This Row],[post-handle-timestamp]]-_2tester_performance[[#This Row],[pre-handle-timestamp]])/1000000</f>
        <v>2.1602000000000001</v>
      </c>
    </row>
    <row r="4022" spans="1:6" x14ac:dyDescent="0.3">
      <c r="A4022" t="s">
        <v>5</v>
      </c>
      <c r="B4022" t="s">
        <v>6</v>
      </c>
      <c r="C4022">
        <v>302</v>
      </c>
      <c r="D4022">
        <v>946233018153300</v>
      </c>
      <c r="E4022">
        <v>946233020508700</v>
      </c>
      <c r="F4022">
        <f>(_2tester_performance[[#This Row],[post-handle-timestamp]]-_2tester_performance[[#This Row],[pre-handle-timestamp]])/1000000</f>
        <v>2.3553999999999999</v>
      </c>
    </row>
    <row r="4023" spans="1:6" x14ac:dyDescent="0.3">
      <c r="A4023" t="s">
        <v>5</v>
      </c>
      <c r="B4023" t="s">
        <v>7</v>
      </c>
      <c r="C4023">
        <v>200</v>
      </c>
      <c r="D4023">
        <v>946233022582800</v>
      </c>
      <c r="E4023">
        <v>946233024655400</v>
      </c>
      <c r="F4023">
        <f>(_2tester_performance[[#This Row],[post-handle-timestamp]]-_2tester_performance[[#This Row],[pre-handle-timestamp]])/1000000</f>
        <v>2.0726</v>
      </c>
    </row>
    <row r="4024" spans="1:6" hidden="1" x14ac:dyDescent="0.3">
      <c r="A4024" t="s">
        <v>5</v>
      </c>
      <c r="B4024" t="s">
        <v>8</v>
      </c>
      <c r="C4024">
        <v>200</v>
      </c>
      <c r="D4024">
        <v>946233185992700</v>
      </c>
      <c r="E4024">
        <v>946233187287300</v>
      </c>
      <c r="F4024">
        <f>(_2tester_performance[[#This Row],[post-handle-timestamp]]-_2tester_performance[[#This Row],[pre-handle-timestamp]])/1000000</f>
        <v>1.2946</v>
      </c>
    </row>
    <row r="4025" spans="1:6" hidden="1" x14ac:dyDescent="0.3">
      <c r="A4025" t="s">
        <v>5</v>
      </c>
      <c r="B4025" t="s">
        <v>9</v>
      </c>
      <c r="C4025">
        <v>200</v>
      </c>
      <c r="D4025">
        <v>946233189371300</v>
      </c>
      <c r="E4025">
        <v>946233191087100</v>
      </c>
      <c r="F4025">
        <f>(_2tester_performance[[#This Row],[post-handle-timestamp]]-_2tester_performance[[#This Row],[pre-handle-timestamp]])/1000000</f>
        <v>1.7158</v>
      </c>
    </row>
    <row r="4026" spans="1:6" hidden="1" x14ac:dyDescent="0.3">
      <c r="A4026" t="s">
        <v>5</v>
      </c>
      <c r="B4026" t="s">
        <v>10</v>
      </c>
      <c r="C4026">
        <v>200</v>
      </c>
      <c r="D4026">
        <v>946233193480200</v>
      </c>
      <c r="E4026">
        <v>946233194815700</v>
      </c>
      <c r="F4026">
        <f>(_2tester_performance[[#This Row],[post-handle-timestamp]]-_2tester_performance[[#This Row],[pre-handle-timestamp]])/1000000</f>
        <v>1.3354999999999999</v>
      </c>
    </row>
    <row r="4027" spans="1:6" hidden="1" x14ac:dyDescent="0.3">
      <c r="A4027" t="s">
        <v>5</v>
      </c>
      <c r="B4027" t="s">
        <v>11</v>
      </c>
      <c r="C4027">
        <v>200</v>
      </c>
      <c r="D4027">
        <v>946233196459300</v>
      </c>
      <c r="E4027">
        <v>946233197610100</v>
      </c>
      <c r="F4027">
        <f>(_2tester_performance[[#This Row],[post-handle-timestamp]]-_2tester_performance[[#This Row],[pre-handle-timestamp]])/1000000</f>
        <v>1.1508</v>
      </c>
    </row>
    <row r="4028" spans="1:6" hidden="1" x14ac:dyDescent="0.3">
      <c r="A4028" t="s">
        <v>5</v>
      </c>
      <c r="B4028" t="s">
        <v>14</v>
      </c>
      <c r="C4028">
        <v>200</v>
      </c>
      <c r="D4028">
        <v>946233199471900</v>
      </c>
      <c r="E4028">
        <v>946233200484300</v>
      </c>
      <c r="F4028">
        <f>(_2tester_performance[[#This Row],[post-handle-timestamp]]-_2tester_performance[[#This Row],[pre-handle-timestamp]])/1000000</f>
        <v>1.0124</v>
      </c>
    </row>
    <row r="4029" spans="1:6" hidden="1" x14ac:dyDescent="0.3">
      <c r="A4029" t="s">
        <v>5</v>
      </c>
      <c r="B4029" t="s">
        <v>15</v>
      </c>
      <c r="C4029">
        <v>200</v>
      </c>
      <c r="D4029">
        <v>946233201998200</v>
      </c>
      <c r="E4029">
        <v>946233203036900</v>
      </c>
      <c r="F4029">
        <f>(_2tester_performance[[#This Row],[post-handle-timestamp]]-_2tester_performance[[#This Row],[pre-handle-timestamp]])/1000000</f>
        <v>1.0387</v>
      </c>
    </row>
    <row r="4030" spans="1:6" hidden="1" x14ac:dyDescent="0.3">
      <c r="A4030" t="s">
        <v>5</v>
      </c>
      <c r="B4030" t="s">
        <v>19</v>
      </c>
      <c r="C4030">
        <v>200</v>
      </c>
      <c r="D4030">
        <v>946233204855400</v>
      </c>
      <c r="E4030">
        <v>946233205905600</v>
      </c>
      <c r="F4030">
        <f>(_2tester_performance[[#This Row],[post-handle-timestamp]]-_2tester_performance[[#This Row],[pre-handle-timestamp]])/1000000</f>
        <v>1.0502</v>
      </c>
    </row>
    <row r="4031" spans="1:6" hidden="1" x14ac:dyDescent="0.3">
      <c r="A4031" t="s">
        <v>5</v>
      </c>
      <c r="B4031" t="s">
        <v>16</v>
      </c>
      <c r="C4031">
        <v>200</v>
      </c>
      <c r="D4031">
        <v>946233207705800</v>
      </c>
      <c r="E4031">
        <v>946233208947200</v>
      </c>
      <c r="F4031">
        <f>(_2tester_performance[[#This Row],[post-handle-timestamp]]-_2tester_performance[[#This Row],[pre-handle-timestamp]])/1000000</f>
        <v>1.2414000000000001</v>
      </c>
    </row>
    <row r="4032" spans="1:6" hidden="1" x14ac:dyDescent="0.3">
      <c r="A4032" t="s">
        <v>5</v>
      </c>
      <c r="B4032" t="s">
        <v>17</v>
      </c>
      <c r="C4032">
        <v>200</v>
      </c>
      <c r="D4032">
        <v>946233210506700</v>
      </c>
      <c r="E4032">
        <v>946233211365300</v>
      </c>
      <c r="F4032">
        <f>(_2tester_performance[[#This Row],[post-handle-timestamp]]-_2tester_performance[[#This Row],[pre-handle-timestamp]])/1000000</f>
        <v>0.85860000000000003</v>
      </c>
    </row>
    <row r="4033" spans="1:6" hidden="1" x14ac:dyDescent="0.3">
      <c r="A4033" t="s">
        <v>5</v>
      </c>
      <c r="B4033" t="s">
        <v>18</v>
      </c>
      <c r="C4033">
        <v>200</v>
      </c>
      <c r="D4033">
        <v>946233212795700</v>
      </c>
      <c r="E4033">
        <v>946233213707900</v>
      </c>
      <c r="F4033">
        <f>(_2tester_performance[[#This Row],[post-handle-timestamp]]-_2tester_performance[[#This Row],[pre-handle-timestamp]])/1000000</f>
        <v>0.91220000000000001</v>
      </c>
    </row>
    <row r="4034" spans="1:6" hidden="1" x14ac:dyDescent="0.3">
      <c r="A4034" t="s">
        <v>5</v>
      </c>
      <c r="B4034" t="s">
        <v>12</v>
      </c>
      <c r="C4034">
        <v>200</v>
      </c>
      <c r="D4034">
        <v>946233215501800</v>
      </c>
      <c r="E4034">
        <v>946233216403300</v>
      </c>
      <c r="F4034">
        <f>(_2tester_performance[[#This Row],[post-handle-timestamp]]-_2tester_performance[[#This Row],[pre-handle-timestamp]])/1000000</f>
        <v>0.90149999999999997</v>
      </c>
    </row>
    <row r="4035" spans="1:6" hidden="1" x14ac:dyDescent="0.3">
      <c r="A4035" t="s">
        <v>5</v>
      </c>
      <c r="B4035" t="s">
        <v>13</v>
      </c>
      <c r="C4035">
        <v>200</v>
      </c>
      <c r="D4035">
        <v>946233218220100</v>
      </c>
      <c r="E4035">
        <v>946233219057400</v>
      </c>
      <c r="F4035">
        <f>(_2tester_performance[[#This Row],[post-handle-timestamp]]-_2tester_performance[[#This Row],[pre-handle-timestamp]])/1000000</f>
        <v>0.83730000000000004</v>
      </c>
    </row>
    <row r="4036" spans="1:6" hidden="1" x14ac:dyDescent="0.3">
      <c r="A4036" t="s">
        <v>5</v>
      </c>
      <c r="B4036" t="s">
        <v>21</v>
      </c>
      <c r="C4036">
        <v>200</v>
      </c>
      <c r="D4036">
        <v>946233220775900</v>
      </c>
      <c r="E4036">
        <v>946233222749300</v>
      </c>
      <c r="F4036">
        <f>(_2tester_performance[[#This Row],[post-handle-timestamp]]-_2tester_performance[[#This Row],[pre-handle-timestamp]])/1000000</f>
        <v>1.9734</v>
      </c>
    </row>
    <row r="4037" spans="1:6" hidden="1" x14ac:dyDescent="0.3">
      <c r="A4037" t="s">
        <v>5</v>
      </c>
      <c r="B4037" t="s">
        <v>20</v>
      </c>
      <c r="C4037">
        <v>200</v>
      </c>
      <c r="D4037">
        <v>946233254268300</v>
      </c>
      <c r="E4037">
        <v>946233256089600</v>
      </c>
      <c r="F4037">
        <f>(_2tester_performance[[#This Row],[post-handle-timestamp]]-_2tester_performance[[#This Row],[pre-handle-timestamp]])/1000000</f>
        <v>1.8212999999999999</v>
      </c>
    </row>
    <row r="4038" spans="1:6" hidden="1" x14ac:dyDescent="0.3">
      <c r="A4038" t="s">
        <v>5</v>
      </c>
      <c r="B4038" t="s">
        <v>22</v>
      </c>
      <c r="C4038">
        <v>200</v>
      </c>
      <c r="D4038">
        <v>946233259452200</v>
      </c>
      <c r="E4038">
        <v>946233260827600</v>
      </c>
      <c r="F4038">
        <f>(_2tester_performance[[#This Row],[post-handle-timestamp]]-_2tester_performance[[#This Row],[pre-handle-timestamp]])/1000000</f>
        <v>1.3754</v>
      </c>
    </row>
    <row r="4039" spans="1:6" hidden="1" x14ac:dyDescent="0.3">
      <c r="A4039" t="s">
        <v>5</v>
      </c>
      <c r="B4039" t="s">
        <v>23</v>
      </c>
      <c r="C4039">
        <v>200</v>
      </c>
      <c r="D4039">
        <v>946233265352800</v>
      </c>
      <c r="E4039">
        <v>946233266294900</v>
      </c>
      <c r="F4039">
        <f>(_2tester_performance[[#This Row],[post-handle-timestamp]]-_2tester_performance[[#This Row],[pre-handle-timestamp]])/1000000</f>
        <v>0.94210000000000005</v>
      </c>
    </row>
    <row r="4040" spans="1:6" hidden="1" x14ac:dyDescent="0.3">
      <c r="A4040" t="s">
        <v>5</v>
      </c>
      <c r="B4040" t="s">
        <v>24</v>
      </c>
      <c r="C4040">
        <v>200</v>
      </c>
      <c r="D4040">
        <v>946233270654800</v>
      </c>
      <c r="E4040">
        <v>946233271774300</v>
      </c>
      <c r="F4040">
        <f>(_2tester_performance[[#This Row],[post-handle-timestamp]]-_2tester_performance[[#This Row],[pre-handle-timestamp]])/1000000</f>
        <v>1.1194999999999999</v>
      </c>
    </row>
    <row r="4041" spans="1:6" x14ac:dyDescent="0.3">
      <c r="A4041" t="s">
        <v>5</v>
      </c>
      <c r="B4041" t="s">
        <v>25</v>
      </c>
      <c r="C4041">
        <v>200</v>
      </c>
      <c r="D4041">
        <v>946233276074300</v>
      </c>
      <c r="E4041">
        <v>946233277710600</v>
      </c>
      <c r="F4041">
        <f>(_2tester_performance[[#This Row],[post-handle-timestamp]]-_2tester_performance[[#This Row],[pre-handle-timestamp]])/1000000</f>
        <v>1.6363000000000001</v>
      </c>
    </row>
    <row r="4042" spans="1:6" hidden="1" x14ac:dyDescent="0.3">
      <c r="A4042" t="s">
        <v>5</v>
      </c>
      <c r="B4042" t="s">
        <v>8</v>
      </c>
      <c r="C4042">
        <v>200</v>
      </c>
      <c r="D4042">
        <v>946233385626800</v>
      </c>
      <c r="E4042">
        <v>946233387029200</v>
      </c>
      <c r="F4042">
        <f>(_2tester_performance[[#This Row],[post-handle-timestamp]]-_2tester_performance[[#This Row],[pre-handle-timestamp]])/1000000</f>
        <v>1.4024000000000001</v>
      </c>
    </row>
    <row r="4043" spans="1:6" hidden="1" x14ac:dyDescent="0.3">
      <c r="A4043" t="s">
        <v>5</v>
      </c>
      <c r="B4043" t="s">
        <v>9</v>
      </c>
      <c r="C4043">
        <v>200</v>
      </c>
      <c r="D4043">
        <v>946233389020500</v>
      </c>
      <c r="E4043">
        <v>946233390171400</v>
      </c>
      <c r="F4043">
        <f>(_2tester_performance[[#This Row],[post-handle-timestamp]]-_2tester_performance[[#This Row],[pre-handle-timestamp]])/1000000</f>
        <v>1.1509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946233392503100</v>
      </c>
      <c r="E4044">
        <v>946233393969100</v>
      </c>
      <c r="F4044">
        <f>(_2tester_performance[[#This Row],[post-handle-timestamp]]-_2tester_performance[[#This Row],[pre-handle-timestamp]])/1000000</f>
        <v>1.466</v>
      </c>
    </row>
    <row r="4045" spans="1:6" hidden="1" x14ac:dyDescent="0.3">
      <c r="A4045" t="s">
        <v>5</v>
      </c>
      <c r="B4045" t="s">
        <v>11</v>
      </c>
      <c r="C4045">
        <v>200</v>
      </c>
      <c r="D4045">
        <v>946233395554500</v>
      </c>
      <c r="E4045">
        <v>946233396556400</v>
      </c>
      <c r="F4045">
        <f>(_2tester_performance[[#This Row],[post-handle-timestamp]]-_2tester_performance[[#This Row],[pre-handle-timestamp]])/1000000</f>
        <v>1.0019</v>
      </c>
    </row>
    <row r="4046" spans="1:6" hidden="1" x14ac:dyDescent="0.3">
      <c r="A4046" t="s">
        <v>5</v>
      </c>
      <c r="B4046" t="s">
        <v>12</v>
      </c>
      <c r="C4046">
        <v>200</v>
      </c>
      <c r="D4046">
        <v>946233398509900</v>
      </c>
      <c r="E4046">
        <v>946233399835900</v>
      </c>
      <c r="F4046">
        <f>(_2tester_performance[[#This Row],[post-handle-timestamp]]-_2tester_performance[[#This Row],[pre-handle-timestamp]])/1000000</f>
        <v>1.3260000000000001</v>
      </c>
    </row>
    <row r="4047" spans="1:6" hidden="1" x14ac:dyDescent="0.3">
      <c r="A4047" t="s">
        <v>5</v>
      </c>
      <c r="B4047" t="s">
        <v>14</v>
      </c>
      <c r="C4047">
        <v>200</v>
      </c>
      <c r="D4047">
        <v>946233402052200</v>
      </c>
      <c r="E4047">
        <v>946233403039100</v>
      </c>
      <c r="F4047">
        <f>(_2tester_performance[[#This Row],[post-handle-timestamp]]-_2tester_performance[[#This Row],[pre-handle-timestamp]])/1000000</f>
        <v>0.9869</v>
      </c>
    </row>
    <row r="4048" spans="1:6" hidden="1" x14ac:dyDescent="0.3">
      <c r="A4048" t="s">
        <v>5</v>
      </c>
      <c r="B4048" t="s">
        <v>15</v>
      </c>
      <c r="C4048">
        <v>200</v>
      </c>
      <c r="D4048">
        <v>946233404590400</v>
      </c>
      <c r="E4048">
        <v>946233405613200</v>
      </c>
      <c r="F4048">
        <f>(_2tester_performance[[#This Row],[post-handle-timestamp]]-_2tester_performance[[#This Row],[pre-handle-timestamp]])/1000000</f>
        <v>1.0227999999999999</v>
      </c>
    </row>
    <row r="4049" spans="1:6" hidden="1" x14ac:dyDescent="0.3">
      <c r="A4049" t="s">
        <v>5</v>
      </c>
      <c r="B4049" t="s">
        <v>16</v>
      </c>
      <c r="C4049">
        <v>200</v>
      </c>
      <c r="D4049">
        <v>946233407819100</v>
      </c>
      <c r="E4049">
        <v>946233409177300</v>
      </c>
      <c r="F4049">
        <f>(_2tester_performance[[#This Row],[post-handle-timestamp]]-_2tester_performance[[#This Row],[pre-handle-timestamp]])/1000000</f>
        <v>1.3582000000000001</v>
      </c>
    </row>
    <row r="4050" spans="1:6" hidden="1" x14ac:dyDescent="0.3">
      <c r="A4050" t="s">
        <v>5</v>
      </c>
      <c r="B4050" t="s">
        <v>17</v>
      </c>
      <c r="C4050">
        <v>200</v>
      </c>
      <c r="D4050">
        <v>946233411246100</v>
      </c>
      <c r="E4050">
        <v>946233412578400</v>
      </c>
      <c r="F4050">
        <f>(_2tester_performance[[#This Row],[post-handle-timestamp]]-_2tester_performance[[#This Row],[pre-handle-timestamp]])/1000000</f>
        <v>1.3323</v>
      </c>
    </row>
    <row r="4051" spans="1:6" hidden="1" x14ac:dyDescent="0.3">
      <c r="A4051" t="s">
        <v>5</v>
      </c>
      <c r="B4051" t="s">
        <v>18</v>
      </c>
      <c r="C4051">
        <v>200</v>
      </c>
      <c r="D4051">
        <v>946233414337900</v>
      </c>
      <c r="E4051">
        <v>946233415668800</v>
      </c>
      <c r="F4051">
        <f>(_2tester_performance[[#This Row],[post-handle-timestamp]]-_2tester_performance[[#This Row],[pre-handle-timestamp]])/1000000</f>
        <v>1.3309</v>
      </c>
    </row>
    <row r="4052" spans="1:6" hidden="1" x14ac:dyDescent="0.3">
      <c r="A4052" t="s">
        <v>5</v>
      </c>
      <c r="B4052" t="s">
        <v>13</v>
      </c>
      <c r="C4052">
        <v>200</v>
      </c>
      <c r="D4052">
        <v>946233417843100</v>
      </c>
      <c r="E4052">
        <v>946233419004400</v>
      </c>
      <c r="F4052">
        <f>(_2tester_performance[[#This Row],[post-handle-timestamp]]-_2tester_performance[[#This Row],[pre-handle-timestamp]])/1000000</f>
        <v>1.1613</v>
      </c>
    </row>
    <row r="4053" spans="1:6" hidden="1" x14ac:dyDescent="0.3">
      <c r="A4053" t="s">
        <v>5</v>
      </c>
      <c r="B4053" t="s">
        <v>19</v>
      </c>
      <c r="C4053">
        <v>200</v>
      </c>
      <c r="D4053">
        <v>946233420757300</v>
      </c>
      <c r="E4053">
        <v>946233421934200</v>
      </c>
      <c r="F4053">
        <f>(_2tester_performance[[#This Row],[post-handle-timestamp]]-_2tester_performance[[#This Row],[pre-handle-timestamp]])/1000000</f>
        <v>1.1769000000000001</v>
      </c>
    </row>
    <row r="4054" spans="1:6" hidden="1" x14ac:dyDescent="0.3">
      <c r="A4054" t="s">
        <v>5</v>
      </c>
      <c r="B4054" t="s">
        <v>21</v>
      </c>
      <c r="C4054">
        <v>200</v>
      </c>
      <c r="D4054">
        <v>946233423889500</v>
      </c>
      <c r="E4054">
        <v>946233427195000</v>
      </c>
      <c r="F4054">
        <f>(_2tester_performance[[#This Row],[post-handle-timestamp]]-_2tester_performance[[#This Row],[pre-handle-timestamp]])/1000000</f>
        <v>3.3054999999999999</v>
      </c>
    </row>
    <row r="4055" spans="1:6" hidden="1" x14ac:dyDescent="0.3">
      <c r="A4055" t="s">
        <v>5</v>
      </c>
      <c r="B4055" t="s">
        <v>20</v>
      </c>
      <c r="C4055">
        <v>200</v>
      </c>
      <c r="D4055">
        <v>946233461233200</v>
      </c>
      <c r="E4055">
        <v>946233463006500</v>
      </c>
      <c r="F4055">
        <f>(_2tester_performance[[#This Row],[post-handle-timestamp]]-_2tester_performance[[#This Row],[pre-handle-timestamp]])/1000000</f>
        <v>1.7733000000000001</v>
      </c>
    </row>
    <row r="4056" spans="1:6" x14ac:dyDescent="0.3">
      <c r="A4056" t="s">
        <v>26</v>
      </c>
      <c r="B4056" t="s">
        <v>25</v>
      </c>
      <c r="C4056">
        <v>302</v>
      </c>
      <c r="D4056">
        <v>946233466211200</v>
      </c>
      <c r="E4056">
        <v>946233473748100</v>
      </c>
      <c r="F4056">
        <f>(_2tester_performance[[#This Row],[post-handle-timestamp]]-_2tester_performance[[#This Row],[pre-handle-timestamp]])/1000000</f>
        <v>7.5369000000000002</v>
      </c>
    </row>
    <row r="4057" spans="1:6" x14ac:dyDescent="0.3">
      <c r="A4057" t="s">
        <v>5</v>
      </c>
      <c r="B4057" t="s">
        <v>6</v>
      </c>
      <c r="C4057">
        <v>302</v>
      </c>
      <c r="D4057">
        <v>946233475590500</v>
      </c>
      <c r="E4057">
        <v>946233476827700</v>
      </c>
      <c r="F4057">
        <f>(_2tester_performance[[#This Row],[post-handle-timestamp]]-_2tester_performance[[#This Row],[pre-handle-timestamp]])/1000000</f>
        <v>1.2372000000000001</v>
      </c>
    </row>
    <row r="4058" spans="1:6" x14ac:dyDescent="0.3">
      <c r="A4058" t="s">
        <v>5</v>
      </c>
      <c r="B4058" t="s">
        <v>7</v>
      </c>
      <c r="C4058">
        <v>200</v>
      </c>
      <c r="D4058">
        <v>946233478097700</v>
      </c>
      <c r="E4058">
        <v>946233479364100</v>
      </c>
      <c r="F4058">
        <f>(_2tester_performance[[#This Row],[post-handle-timestamp]]-_2tester_performance[[#This Row],[pre-handle-timestamp]])/1000000</f>
        <v>1.2664</v>
      </c>
    </row>
    <row r="4059" spans="1:6" hidden="1" x14ac:dyDescent="0.3">
      <c r="A4059" t="s">
        <v>5</v>
      </c>
      <c r="B4059" t="s">
        <v>8</v>
      </c>
      <c r="C4059">
        <v>200</v>
      </c>
      <c r="D4059">
        <v>946233557891500</v>
      </c>
      <c r="E4059">
        <v>946233558838100</v>
      </c>
      <c r="F4059">
        <f>(_2tester_performance[[#This Row],[post-handle-timestamp]]-_2tester_performance[[#This Row],[pre-handle-timestamp]])/1000000</f>
        <v>0.9466</v>
      </c>
    </row>
    <row r="4060" spans="1:6" hidden="1" x14ac:dyDescent="0.3">
      <c r="A4060" t="s">
        <v>5</v>
      </c>
      <c r="B4060" t="s">
        <v>9</v>
      </c>
      <c r="C4060">
        <v>200</v>
      </c>
      <c r="D4060">
        <v>946233560631800</v>
      </c>
      <c r="E4060">
        <v>946233562043300</v>
      </c>
      <c r="F4060">
        <f>(_2tester_performance[[#This Row],[post-handle-timestamp]]-_2tester_performance[[#This Row],[pre-handle-timestamp]])/1000000</f>
        <v>1.4115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946233564287200</v>
      </c>
      <c r="E4061">
        <v>946233565582800</v>
      </c>
      <c r="F4061">
        <f>(_2tester_performance[[#This Row],[post-handle-timestamp]]-_2tester_performance[[#This Row],[pre-handle-timestamp]])/1000000</f>
        <v>1.2956000000000001</v>
      </c>
    </row>
    <row r="4062" spans="1:6" hidden="1" x14ac:dyDescent="0.3">
      <c r="A4062" t="s">
        <v>5</v>
      </c>
      <c r="B4062" t="s">
        <v>11</v>
      </c>
      <c r="C4062">
        <v>200</v>
      </c>
      <c r="D4062">
        <v>946233567325500</v>
      </c>
      <c r="E4062">
        <v>946233568728700</v>
      </c>
      <c r="F4062">
        <f>(_2tester_performance[[#This Row],[post-handle-timestamp]]-_2tester_performance[[#This Row],[pre-handle-timestamp]])/1000000</f>
        <v>1.4032</v>
      </c>
    </row>
    <row r="4063" spans="1:6" hidden="1" x14ac:dyDescent="0.3">
      <c r="A4063" t="s">
        <v>5</v>
      </c>
      <c r="B4063" t="s">
        <v>12</v>
      </c>
      <c r="C4063">
        <v>200</v>
      </c>
      <c r="D4063">
        <v>946233570531500</v>
      </c>
      <c r="E4063">
        <v>946233571441600</v>
      </c>
      <c r="F4063">
        <f>(_2tester_performance[[#This Row],[post-handle-timestamp]]-_2tester_performance[[#This Row],[pre-handle-timestamp]])/1000000</f>
        <v>0.91010000000000002</v>
      </c>
    </row>
    <row r="4064" spans="1:6" hidden="1" x14ac:dyDescent="0.3">
      <c r="A4064" t="s">
        <v>5</v>
      </c>
      <c r="B4064" t="s">
        <v>13</v>
      </c>
      <c r="C4064">
        <v>200</v>
      </c>
      <c r="D4064">
        <v>946233573552800</v>
      </c>
      <c r="E4064">
        <v>946233574568100</v>
      </c>
      <c r="F4064">
        <f>(_2tester_performance[[#This Row],[post-handle-timestamp]]-_2tester_performance[[#This Row],[pre-handle-timestamp]])/1000000</f>
        <v>1.0153000000000001</v>
      </c>
    </row>
    <row r="4065" spans="1:6" hidden="1" x14ac:dyDescent="0.3">
      <c r="A4065" t="s">
        <v>5</v>
      </c>
      <c r="B4065" t="s">
        <v>14</v>
      </c>
      <c r="C4065">
        <v>200</v>
      </c>
      <c r="D4065">
        <v>946233576205800</v>
      </c>
      <c r="E4065">
        <v>946233577168000</v>
      </c>
      <c r="F4065">
        <f>(_2tester_performance[[#This Row],[post-handle-timestamp]]-_2tester_performance[[#This Row],[pre-handle-timestamp]])/1000000</f>
        <v>0.96220000000000006</v>
      </c>
    </row>
    <row r="4066" spans="1:6" hidden="1" x14ac:dyDescent="0.3">
      <c r="A4066" t="s">
        <v>5</v>
      </c>
      <c r="B4066" t="s">
        <v>15</v>
      </c>
      <c r="C4066">
        <v>200</v>
      </c>
      <c r="D4066">
        <v>946233578742700</v>
      </c>
      <c r="E4066">
        <v>946233579727600</v>
      </c>
      <c r="F4066">
        <f>(_2tester_performance[[#This Row],[post-handle-timestamp]]-_2tester_performance[[#This Row],[pre-handle-timestamp]])/1000000</f>
        <v>0.9849</v>
      </c>
    </row>
    <row r="4067" spans="1:6" hidden="1" x14ac:dyDescent="0.3">
      <c r="A4067" t="s">
        <v>5</v>
      </c>
      <c r="B4067" t="s">
        <v>16</v>
      </c>
      <c r="C4067">
        <v>200</v>
      </c>
      <c r="D4067">
        <v>946233581355000</v>
      </c>
      <c r="E4067">
        <v>946233582477100</v>
      </c>
      <c r="F4067">
        <f>(_2tester_performance[[#This Row],[post-handle-timestamp]]-_2tester_performance[[#This Row],[pre-handle-timestamp]])/1000000</f>
        <v>1.1221000000000001</v>
      </c>
    </row>
    <row r="4068" spans="1:6" hidden="1" x14ac:dyDescent="0.3">
      <c r="A4068" t="s">
        <v>5</v>
      </c>
      <c r="B4068" t="s">
        <v>17</v>
      </c>
      <c r="C4068">
        <v>200</v>
      </c>
      <c r="D4068">
        <v>946233584199500</v>
      </c>
      <c r="E4068">
        <v>946233585173700</v>
      </c>
      <c r="F4068">
        <f>(_2tester_performance[[#This Row],[post-handle-timestamp]]-_2tester_performance[[#This Row],[pre-handle-timestamp]])/1000000</f>
        <v>0.97419999999999995</v>
      </c>
    </row>
    <row r="4069" spans="1:6" hidden="1" x14ac:dyDescent="0.3">
      <c r="A4069" t="s">
        <v>5</v>
      </c>
      <c r="B4069" t="s">
        <v>18</v>
      </c>
      <c r="C4069">
        <v>200</v>
      </c>
      <c r="D4069">
        <v>946233586701700</v>
      </c>
      <c r="E4069">
        <v>946233587707000</v>
      </c>
      <c r="F4069">
        <f>(_2tester_performance[[#This Row],[post-handle-timestamp]]-_2tester_performance[[#This Row],[pre-handle-timestamp]])/1000000</f>
        <v>1.0053000000000001</v>
      </c>
    </row>
    <row r="4070" spans="1:6" hidden="1" x14ac:dyDescent="0.3">
      <c r="A4070" t="s">
        <v>5</v>
      </c>
      <c r="B4070" t="s">
        <v>19</v>
      </c>
      <c r="C4070">
        <v>200</v>
      </c>
      <c r="D4070">
        <v>946233589588600</v>
      </c>
      <c r="E4070">
        <v>946233590548900</v>
      </c>
      <c r="F4070">
        <f>(_2tester_performance[[#This Row],[post-handle-timestamp]]-_2tester_performance[[#This Row],[pre-handle-timestamp]])/1000000</f>
        <v>0.96030000000000004</v>
      </c>
    </row>
    <row r="4071" spans="1:6" hidden="1" x14ac:dyDescent="0.3">
      <c r="A4071" t="s">
        <v>5</v>
      </c>
      <c r="B4071" t="s">
        <v>21</v>
      </c>
      <c r="C4071">
        <v>200</v>
      </c>
      <c r="D4071">
        <v>946233592395000</v>
      </c>
      <c r="E4071">
        <v>946233594094500</v>
      </c>
      <c r="F4071">
        <f>(_2tester_performance[[#This Row],[post-handle-timestamp]]-_2tester_performance[[#This Row],[pre-handle-timestamp]])/1000000</f>
        <v>1.6995</v>
      </c>
    </row>
    <row r="4072" spans="1:6" hidden="1" x14ac:dyDescent="0.3">
      <c r="A4072" t="s">
        <v>5</v>
      </c>
      <c r="B4072" t="s">
        <v>20</v>
      </c>
      <c r="C4072">
        <v>200</v>
      </c>
      <c r="D4072">
        <v>946233627316200</v>
      </c>
      <c r="E4072">
        <v>946233628593100</v>
      </c>
      <c r="F4072">
        <f>(_2tester_performance[[#This Row],[post-handle-timestamp]]-_2tester_performance[[#This Row],[pre-handle-timestamp]])/1000000</f>
        <v>1.2768999999999999</v>
      </c>
    </row>
    <row r="4073" spans="1:6" x14ac:dyDescent="0.3">
      <c r="A4073" t="s">
        <v>5</v>
      </c>
      <c r="B4073" t="s">
        <v>27</v>
      </c>
      <c r="C4073">
        <v>200</v>
      </c>
      <c r="D4073">
        <v>946233631151300</v>
      </c>
      <c r="E4073">
        <v>946233642935700</v>
      </c>
      <c r="F4073">
        <f>(_2tester_performance[[#This Row],[post-handle-timestamp]]-_2tester_performance[[#This Row],[pre-handle-timestamp]])/1000000</f>
        <v>11.7844</v>
      </c>
    </row>
    <row r="4074" spans="1:6" hidden="1" x14ac:dyDescent="0.3">
      <c r="A4074" t="s">
        <v>5</v>
      </c>
      <c r="B4074" t="s">
        <v>8</v>
      </c>
      <c r="C4074">
        <v>200</v>
      </c>
      <c r="D4074">
        <v>946234541766200</v>
      </c>
      <c r="E4074">
        <v>946234542757700</v>
      </c>
      <c r="F4074">
        <f>(_2tester_performance[[#This Row],[post-handle-timestamp]]-_2tester_performance[[#This Row],[pre-handle-timestamp]])/1000000</f>
        <v>0.99150000000000005</v>
      </c>
    </row>
    <row r="4075" spans="1:6" hidden="1" x14ac:dyDescent="0.3">
      <c r="A4075" t="s">
        <v>5</v>
      </c>
      <c r="B4075" t="s">
        <v>9</v>
      </c>
      <c r="C4075">
        <v>200</v>
      </c>
      <c r="D4075">
        <v>946234544768800</v>
      </c>
      <c r="E4075">
        <v>946234546333000</v>
      </c>
      <c r="F4075">
        <f>(_2tester_performance[[#This Row],[post-handle-timestamp]]-_2tester_performance[[#This Row],[pre-handle-timestamp]])/1000000</f>
        <v>1.5642</v>
      </c>
    </row>
    <row r="4076" spans="1:6" hidden="1" x14ac:dyDescent="0.3">
      <c r="A4076" t="s">
        <v>5</v>
      </c>
      <c r="B4076" t="s">
        <v>10</v>
      </c>
      <c r="C4076">
        <v>200</v>
      </c>
      <c r="D4076">
        <v>946234548488800</v>
      </c>
      <c r="E4076">
        <v>946234549561600</v>
      </c>
      <c r="F4076">
        <f>(_2tester_performance[[#This Row],[post-handle-timestamp]]-_2tester_performance[[#This Row],[pre-handle-timestamp]])/1000000</f>
        <v>1.0728</v>
      </c>
    </row>
    <row r="4077" spans="1:6" hidden="1" x14ac:dyDescent="0.3">
      <c r="A4077" t="s">
        <v>5</v>
      </c>
      <c r="B4077" t="s">
        <v>18</v>
      </c>
      <c r="C4077">
        <v>200</v>
      </c>
      <c r="D4077">
        <v>946234551303300</v>
      </c>
      <c r="E4077">
        <v>946234552669400</v>
      </c>
      <c r="F4077">
        <f>(_2tester_performance[[#This Row],[post-handle-timestamp]]-_2tester_performance[[#This Row],[pre-handle-timestamp]])/1000000</f>
        <v>1.3661000000000001</v>
      </c>
    </row>
    <row r="4078" spans="1:6" hidden="1" x14ac:dyDescent="0.3">
      <c r="A4078" t="s">
        <v>5</v>
      </c>
      <c r="B4078" t="s">
        <v>12</v>
      </c>
      <c r="C4078">
        <v>200</v>
      </c>
      <c r="D4078">
        <v>946234554498100</v>
      </c>
      <c r="E4078">
        <v>946234555471900</v>
      </c>
      <c r="F4078">
        <f>(_2tester_performance[[#This Row],[post-handle-timestamp]]-_2tester_performance[[#This Row],[pre-handle-timestamp]])/1000000</f>
        <v>0.9738</v>
      </c>
    </row>
    <row r="4079" spans="1:6" hidden="1" x14ac:dyDescent="0.3">
      <c r="A4079" t="s">
        <v>5</v>
      </c>
      <c r="B4079" t="s">
        <v>13</v>
      </c>
      <c r="C4079">
        <v>200</v>
      </c>
      <c r="D4079">
        <v>946234557912900</v>
      </c>
      <c r="E4079">
        <v>946234558966600</v>
      </c>
      <c r="F4079">
        <f>(_2tester_performance[[#This Row],[post-handle-timestamp]]-_2tester_performance[[#This Row],[pre-handle-timestamp]])/1000000</f>
        <v>1.0537000000000001</v>
      </c>
    </row>
    <row r="4080" spans="1:6" hidden="1" x14ac:dyDescent="0.3">
      <c r="A4080" t="s">
        <v>5</v>
      </c>
      <c r="B4080" t="s">
        <v>11</v>
      </c>
      <c r="C4080">
        <v>200</v>
      </c>
      <c r="D4080">
        <v>946234560594600</v>
      </c>
      <c r="E4080">
        <v>946234561646900</v>
      </c>
      <c r="F4080">
        <f>(_2tester_performance[[#This Row],[post-handle-timestamp]]-_2tester_performance[[#This Row],[pre-handle-timestamp]])/1000000</f>
        <v>1.0523</v>
      </c>
    </row>
    <row r="4081" spans="1:6" hidden="1" x14ac:dyDescent="0.3">
      <c r="A4081" t="s">
        <v>5</v>
      </c>
      <c r="B4081" t="s">
        <v>14</v>
      </c>
      <c r="C4081">
        <v>200</v>
      </c>
      <c r="D4081">
        <v>946234563556500</v>
      </c>
      <c r="E4081">
        <v>946234564855300</v>
      </c>
      <c r="F4081">
        <f>(_2tester_performance[[#This Row],[post-handle-timestamp]]-_2tester_performance[[#This Row],[pre-handle-timestamp]])/1000000</f>
        <v>1.2988</v>
      </c>
    </row>
    <row r="4082" spans="1:6" hidden="1" x14ac:dyDescent="0.3">
      <c r="A4082" t="s">
        <v>5</v>
      </c>
      <c r="B4082" t="s">
        <v>15</v>
      </c>
      <c r="C4082">
        <v>200</v>
      </c>
      <c r="D4082">
        <v>946234566387600</v>
      </c>
      <c r="E4082">
        <v>946234567331400</v>
      </c>
      <c r="F4082">
        <f>(_2tester_performance[[#This Row],[post-handle-timestamp]]-_2tester_performance[[#This Row],[pre-handle-timestamp]])/1000000</f>
        <v>0.94379999999999997</v>
      </c>
    </row>
    <row r="4083" spans="1:6" hidden="1" x14ac:dyDescent="0.3">
      <c r="A4083" t="s">
        <v>5</v>
      </c>
      <c r="B4083" t="s">
        <v>16</v>
      </c>
      <c r="C4083">
        <v>200</v>
      </c>
      <c r="D4083">
        <v>946234568981100</v>
      </c>
      <c r="E4083">
        <v>946234569869400</v>
      </c>
      <c r="F4083">
        <f>(_2tester_performance[[#This Row],[post-handle-timestamp]]-_2tester_performance[[#This Row],[pre-handle-timestamp]])/1000000</f>
        <v>0.88829999999999998</v>
      </c>
    </row>
    <row r="4084" spans="1:6" hidden="1" x14ac:dyDescent="0.3">
      <c r="A4084" t="s">
        <v>5</v>
      </c>
      <c r="B4084" t="s">
        <v>17</v>
      </c>
      <c r="C4084">
        <v>200</v>
      </c>
      <c r="D4084">
        <v>946234571555600</v>
      </c>
      <c r="E4084">
        <v>946234572999500</v>
      </c>
      <c r="F4084">
        <f>(_2tester_performance[[#This Row],[post-handle-timestamp]]-_2tester_performance[[#This Row],[pre-handle-timestamp]])/1000000</f>
        <v>1.4439</v>
      </c>
    </row>
    <row r="4085" spans="1:6" hidden="1" x14ac:dyDescent="0.3">
      <c r="A4085" t="s">
        <v>5</v>
      </c>
      <c r="B4085" t="s">
        <v>19</v>
      </c>
      <c r="C4085">
        <v>200</v>
      </c>
      <c r="D4085">
        <v>946234574815400</v>
      </c>
      <c r="E4085">
        <v>946234575673400</v>
      </c>
      <c r="F4085">
        <f>(_2tester_performance[[#This Row],[post-handle-timestamp]]-_2tester_performance[[#This Row],[pre-handle-timestamp]])/1000000</f>
        <v>0.85799999999999998</v>
      </c>
    </row>
    <row r="4086" spans="1:6" hidden="1" x14ac:dyDescent="0.3">
      <c r="A4086" t="s">
        <v>5</v>
      </c>
      <c r="B4086" t="s">
        <v>21</v>
      </c>
      <c r="C4086">
        <v>200</v>
      </c>
      <c r="D4086">
        <v>946234577327200</v>
      </c>
      <c r="E4086">
        <v>946234579324600</v>
      </c>
      <c r="F4086">
        <f>(_2tester_performance[[#This Row],[post-handle-timestamp]]-_2tester_performance[[#This Row],[pre-handle-timestamp]])/1000000</f>
        <v>1.9974000000000001</v>
      </c>
    </row>
    <row r="4087" spans="1:6" hidden="1" x14ac:dyDescent="0.3">
      <c r="A4087" t="s">
        <v>5</v>
      </c>
      <c r="B4087" t="s">
        <v>20</v>
      </c>
      <c r="C4087">
        <v>200</v>
      </c>
      <c r="D4087">
        <v>946234608739100</v>
      </c>
      <c r="E4087">
        <v>946234610128400</v>
      </c>
      <c r="F4087">
        <f>(_2tester_performance[[#This Row],[post-handle-timestamp]]-_2tester_performance[[#This Row],[pre-handle-timestamp]])/1000000</f>
        <v>1.3893</v>
      </c>
    </row>
    <row r="4088" spans="1:6" hidden="1" x14ac:dyDescent="0.3">
      <c r="A4088" t="s">
        <v>5</v>
      </c>
      <c r="B4088" t="s">
        <v>28</v>
      </c>
      <c r="C4088">
        <v>200</v>
      </c>
      <c r="D4088">
        <v>946234613337500</v>
      </c>
      <c r="E4088">
        <v>946234614203600</v>
      </c>
      <c r="F4088">
        <f>(_2tester_performance[[#This Row],[post-handle-timestamp]]-_2tester_performance[[#This Row],[pre-handle-timestamp]])/1000000</f>
        <v>0.86609999999999998</v>
      </c>
    </row>
    <row r="4089" spans="1:6" x14ac:dyDescent="0.3">
      <c r="A4089" t="s">
        <v>5</v>
      </c>
      <c r="B4089" t="s">
        <v>29</v>
      </c>
      <c r="C4089">
        <v>200</v>
      </c>
      <c r="D4089">
        <v>946234616574700</v>
      </c>
      <c r="E4089">
        <v>946234624753100</v>
      </c>
      <c r="F4089">
        <f>(_2tester_performance[[#This Row],[post-handle-timestamp]]-_2tester_performance[[#This Row],[pre-handle-timestamp]])/1000000</f>
        <v>8.1783999999999999</v>
      </c>
    </row>
    <row r="4090" spans="1:6" hidden="1" x14ac:dyDescent="0.3">
      <c r="A4090" t="s">
        <v>5</v>
      </c>
      <c r="B4090" t="s">
        <v>8</v>
      </c>
      <c r="C4090">
        <v>200</v>
      </c>
      <c r="D4090">
        <v>946234816027200</v>
      </c>
      <c r="E4090">
        <v>946234817451800</v>
      </c>
      <c r="F4090">
        <f>(_2tester_performance[[#This Row],[post-handle-timestamp]]-_2tester_performance[[#This Row],[pre-handle-timestamp]])/1000000</f>
        <v>1.4246000000000001</v>
      </c>
    </row>
    <row r="4091" spans="1:6" hidden="1" x14ac:dyDescent="0.3">
      <c r="A4091" t="s">
        <v>5</v>
      </c>
      <c r="B4091" t="s">
        <v>9</v>
      </c>
      <c r="C4091">
        <v>200</v>
      </c>
      <c r="D4091">
        <v>946234819177400</v>
      </c>
      <c r="E4091">
        <v>946234820762100</v>
      </c>
      <c r="F4091">
        <f>(_2tester_performance[[#This Row],[post-handle-timestamp]]-_2tester_performance[[#This Row],[pre-handle-timestamp]])/1000000</f>
        <v>1.5847</v>
      </c>
    </row>
    <row r="4092" spans="1:6" hidden="1" x14ac:dyDescent="0.3">
      <c r="A4092" t="s">
        <v>5</v>
      </c>
      <c r="B4092" t="s">
        <v>11</v>
      </c>
      <c r="C4092">
        <v>200</v>
      </c>
      <c r="D4092">
        <v>946234823070800</v>
      </c>
      <c r="E4092">
        <v>946234824641000</v>
      </c>
      <c r="F4092">
        <f>(_2tester_performance[[#This Row],[post-handle-timestamp]]-_2tester_performance[[#This Row],[pre-handle-timestamp]])/1000000</f>
        <v>1.5702</v>
      </c>
    </row>
    <row r="4093" spans="1:6" hidden="1" x14ac:dyDescent="0.3">
      <c r="A4093" t="s">
        <v>5</v>
      </c>
      <c r="B4093" t="s">
        <v>18</v>
      </c>
      <c r="C4093">
        <v>200</v>
      </c>
      <c r="D4093">
        <v>946234827096500</v>
      </c>
      <c r="E4093">
        <v>946234828400700</v>
      </c>
      <c r="F4093">
        <f>(_2tester_performance[[#This Row],[post-handle-timestamp]]-_2tester_performance[[#This Row],[pre-handle-timestamp]])/1000000</f>
        <v>1.3042</v>
      </c>
    </row>
    <row r="4094" spans="1:6" hidden="1" x14ac:dyDescent="0.3">
      <c r="A4094" t="s">
        <v>5</v>
      </c>
      <c r="B4094" t="s">
        <v>12</v>
      </c>
      <c r="C4094">
        <v>200</v>
      </c>
      <c r="D4094">
        <v>946234830781900</v>
      </c>
      <c r="E4094">
        <v>946234831756500</v>
      </c>
      <c r="F4094">
        <f>(_2tester_performance[[#This Row],[post-handle-timestamp]]-_2tester_performance[[#This Row],[pre-handle-timestamp]])/1000000</f>
        <v>0.97460000000000002</v>
      </c>
    </row>
    <row r="4095" spans="1:6" hidden="1" x14ac:dyDescent="0.3">
      <c r="A4095" t="s">
        <v>5</v>
      </c>
      <c r="B4095" t="s">
        <v>13</v>
      </c>
      <c r="C4095">
        <v>200</v>
      </c>
      <c r="D4095">
        <v>946234834137800</v>
      </c>
      <c r="E4095">
        <v>946234835531800</v>
      </c>
      <c r="F4095">
        <f>(_2tester_performance[[#This Row],[post-handle-timestamp]]-_2tester_performance[[#This Row],[pre-handle-timestamp]])/1000000</f>
        <v>1.3939999999999999</v>
      </c>
    </row>
    <row r="4096" spans="1:6" hidden="1" x14ac:dyDescent="0.3">
      <c r="A4096" t="s">
        <v>5</v>
      </c>
      <c r="B4096" t="s">
        <v>14</v>
      </c>
      <c r="C4096">
        <v>200</v>
      </c>
      <c r="D4096">
        <v>946234837188600</v>
      </c>
      <c r="E4096">
        <v>946234838149300</v>
      </c>
      <c r="F4096">
        <f>(_2tester_performance[[#This Row],[post-handle-timestamp]]-_2tester_performance[[#This Row],[pre-handle-timestamp]])/1000000</f>
        <v>0.9607</v>
      </c>
    </row>
    <row r="4097" spans="1:6" hidden="1" x14ac:dyDescent="0.3">
      <c r="A4097" t="s">
        <v>5</v>
      </c>
      <c r="B4097" t="s">
        <v>15</v>
      </c>
      <c r="C4097">
        <v>200</v>
      </c>
      <c r="D4097">
        <v>946234839910800</v>
      </c>
      <c r="E4097">
        <v>946234841652100</v>
      </c>
      <c r="F4097">
        <f>(_2tester_performance[[#This Row],[post-handle-timestamp]]-_2tester_performance[[#This Row],[pre-handle-timestamp]])/1000000</f>
        <v>1.7413000000000001</v>
      </c>
    </row>
    <row r="4098" spans="1:6" hidden="1" x14ac:dyDescent="0.3">
      <c r="A4098" t="s">
        <v>5</v>
      </c>
      <c r="B4098" t="s">
        <v>16</v>
      </c>
      <c r="C4098">
        <v>200</v>
      </c>
      <c r="D4098">
        <v>946234843913300</v>
      </c>
      <c r="E4098">
        <v>946234845263400</v>
      </c>
      <c r="F4098">
        <f>(_2tester_performance[[#This Row],[post-handle-timestamp]]-_2tester_performance[[#This Row],[pre-handle-timestamp]])/1000000</f>
        <v>1.3501000000000001</v>
      </c>
    </row>
    <row r="4099" spans="1:6" hidden="1" x14ac:dyDescent="0.3">
      <c r="A4099" t="s">
        <v>5</v>
      </c>
      <c r="B4099" t="s">
        <v>17</v>
      </c>
      <c r="C4099">
        <v>200</v>
      </c>
      <c r="D4099">
        <v>946234848099900</v>
      </c>
      <c r="E4099">
        <v>946234849024000</v>
      </c>
      <c r="F4099">
        <f>(_2tester_performance[[#This Row],[post-handle-timestamp]]-_2tester_performance[[#This Row],[pre-handle-timestamp]])/1000000</f>
        <v>0.92410000000000003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946234850521400</v>
      </c>
      <c r="E4100">
        <v>946234851389400</v>
      </c>
      <c r="F4100">
        <f>(_2tester_performance[[#This Row],[post-handle-timestamp]]-_2tester_performance[[#This Row],[pre-handle-timestamp]])/1000000</f>
        <v>0.86799999999999999</v>
      </c>
    </row>
    <row r="4101" spans="1:6" hidden="1" x14ac:dyDescent="0.3">
      <c r="A4101" t="s">
        <v>5</v>
      </c>
      <c r="B4101" t="s">
        <v>19</v>
      </c>
      <c r="C4101">
        <v>200</v>
      </c>
      <c r="D4101">
        <v>946234852747900</v>
      </c>
      <c r="E4101">
        <v>946234853565600</v>
      </c>
      <c r="F4101">
        <f>(_2tester_performance[[#This Row],[post-handle-timestamp]]-_2tester_performance[[#This Row],[pre-handle-timestamp]])/1000000</f>
        <v>0.81769999999999998</v>
      </c>
    </row>
    <row r="4102" spans="1:6" hidden="1" x14ac:dyDescent="0.3">
      <c r="A4102" t="s">
        <v>5</v>
      </c>
      <c r="B4102" t="s">
        <v>21</v>
      </c>
      <c r="C4102">
        <v>200</v>
      </c>
      <c r="D4102">
        <v>946234855121500</v>
      </c>
      <c r="E4102">
        <v>946234856697500</v>
      </c>
      <c r="F4102">
        <f>(_2tester_performance[[#This Row],[post-handle-timestamp]]-_2tester_performance[[#This Row],[pre-handle-timestamp]])/1000000</f>
        <v>1.5760000000000001</v>
      </c>
    </row>
    <row r="4103" spans="1:6" hidden="1" x14ac:dyDescent="0.3">
      <c r="A4103" t="s">
        <v>5</v>
      </c>
      <c r="B4103" t="s">
        <v>20</v>
      </c>
      <c r="C4103">
        <v>200</v>
      </c>
      <c r="D4103">
        <v>946234885081100</v>
      </c>
      <c r="E4103">
        <v>946234886397900</v>
      </c>
      <c r="F4103">
        <f>(_2tester_performance[[#This Row],[post-handle-timestamp]]-_2tester_performance[[#This Row],[pre-handle-timestamp]])/1000000</f>
        <v>1.3168</v>
      </c>
    </row>
    <row r="4104" spans="1:6" x14ac:dyDescent="0.3">
      <c r="A4104" t="s">
        <v>26</v>
      </c>
      <c r="B4104" t="s">
        <v>29</v>
      </c>
      <c r="C4104">
        <v>200</v>
      </c>
      <c r="D4104">
        <v>946234889926300</v>
      </c>
      <c r="E4104">
        <v>946234952851900</v>
      </c>
      <c r="F4104">
        <f>(_2tester_performance[[#This Row],[post-handle-timestamp]]-_2tester_performance[[#This Row],[pre-handle-timestamp]])/1000000</f>
        <v>62.925600000000003</v>
      </c>
    </row>
    <row r="4105" spans="1:6" hidden="1" x14ac:dyDescent="0.3">
      <c r="A4105" t="s">
        <v>5</v>
      </c>
      <c r="B4105" t="s">
        <v>8</v>
      </c>
      <c r="C4105">
        <v>200</v>
      </c>
      <c r="D4105">
        <v>946235076116700</v>
      </c>
      <c r="E4105">
        <v>946235077282700</v>
      </c>
      <c r="F4105">
        <f>(_2tester_performance[[#This Row],[post-handle-timestamp]]-_2tester_performance[[#This Row],[pre-handle-timestamp]])/1000000</f>
        <v>1.1659999999999999</v>
      </c>
    </row>
    <row r="4106" spans="1:6" hidden="1" x14ac:dyDescent="0.3">
      <c r="A4106" t="s">
        <v>5</v>
      </c>
      <c r="B4106" t="s">
        <v>9</v>
      </c>
      <c r="C4106">
        <v>200</v>
      </c>
      <c r="D4106">
        <v>946235079303800</v>
      </c>
      <c r="E4106">
        <v>946235080653200</v>
      </c>
      <c r="F4106">
        <f>(_2tester_performance[[#This Row],[post-handle-timestamp]]-_2tester_performance[[#This Row],[pre-handle-timestamp]])/1000000</f>
        <v>1.3493999999999999</v>
      </c>
    </row>
    <row r="4107" spans="1:6" hidden="1" x14ac:dyDescent="0.3">
      <c r="A4107" t="s">
        <v>5</v>
      </c>
      <c r="B4107" t="s">
        <v>10</v>
      </c>
      <c r="C4107">
        <v>200</v>
      </c>
      <c r="D4107">
        <v>946235083136800</v>
      </c>
      <c r="E4107">
        <v>946235084694400</v>
      </c>
      <c r="F4107">
        <f>(_2tester_performance[[#This Row],[post-handle-timestamp]]-_2tester_performance[[#This Row],[pre-handle-timestamp]])/1000000</f>
        <v>1.5576000000000001</v>
      </c>
    </row>
    <row r="4108" spans="1:6" hidden="1" x14ac:dyDescent="0.3">
      <c r="A4108" t="s">
        <v>5</v>
      </c>
      <c r="B4108" t="s">
        <v>11</v>
      </c>
      <c r="C4108">
        <v>200</v>
      </c>
      <c r="D4108">
        <v>946235086781400</v>
      </c>
      <c r="E4108">
        <v>946235088357100</v>
      </c>
      <c r="F4108">
        <f>(_2tester_performance[[#This Row],[post-handle-timestamp]]-_2tester_performance[[#This Row],[pre-handle-timestamp]])/1000000</f>
        <v>1.5757000000000001</v>
      </c>
    </row>
    <row r="4109" spans="1:6" hidden="1" x14ac:dyDescent="0.3">
      <c r="A4109" t="s">
        <v>5</v>
      </c>
      <c r="B4109" t="s">
        <v>12</v>
      </c>
      <c r="C4109">
        <v>200</v>
      </c>
      <c r="D4109">
        <v>946235090277400</v>
      </c>
      <c r="E4109">
        <v>946235091488700</v>
      </c>
      <c r="F4109">
        <f>(_2tester_performance[[#This Row],[post-handle-timestamp]]-_2tester_performance[[#This Row],[pre-handle-timestamp]])/1000000</f>
        <v>1.2113</v>
      </c>
    </row>
    <row r="4110" spans="1:6" hidden="1" x14ac:dyDescent="0.3">
      <c r="A4110" t="s">
        <v>5</v>
      </c>
      <c r="B4110" t="s">
        <v>13</v>
      </c>
      <c r="C4110">
        <v>200</v>
      </c>
      <c r="D4110">
        <v>946235093974200</v>
      </c>
      <c r="E4110">
        <v>946235095145000</v>
      </c>
      <c r="F4110">
        <f>(_2tester_performance[[#This Row],[post-handle-timestamp]]-_2tester_performance[[#This Row],[pre-handle-timestamp]])/1000000</f>
        <v>1.1708000000000001</v>
      </c>
    </row>
    <row r="4111" spans="1:6" hidden="1" x14ac:dyDescent="0.3">
      <c r="A4111" t="s">
        <v>5</v>
      </c>
      <c r="B4111" t="s">
        <v>14</v>
      </c>
      <c r="C4111">
        <v>200</v>
      </c>
      <c r="D4111">
        <v>946235097044200</v>
      </c>
      <c r="E4111">
        <v>946235098086000</v>
      </c>
      <c r="F4111">
        <f>(_2tester_performance[[#This Row],[post-handle-timestamp]]-_2tester_performance[[#This Row],[pre-handle-timestamp]])/1000000</f>
        <v>1.0418000000000001</v>
      </c>
    </row>
    <row r="4112" spans="1:6" hidden="1" x14ac:dyDescent="0.3">
      <c r="A4112" t="s">
        <v>5</v>
      </c>
      <c r="B4112" t="s">
        <v>15</v>
      </c>
      <c r="C4112">
        <v>200</v>
      </c>
      <c r="D4112">
        <v>946235099702000</v>
      </c>
      <c r="E4112">
        <v>946235100730400</v>
      </c>
      <c r="F4112">
        <f>(_2tester_performance[[#This Row],[post-handle-timestamp]]-_2tester_performance[[#This Row],[pre-handle-timestamp]])/1000000</f>
        <v>1.0284</v>
      </c>
    </row>
    <row r="4113" spans="1:6" hidden="1" x14ac:dyDescent="0.3">
      <c r="A4113" t="s">
        <v>5</v>
      </c>
      <c r="B4113" t="s">
        <v>16</v>
      </c>
      <c r="C4113">
        <v>200</v>
      </c>
      <c r="D4113">
        <v>946235102538100</v>
      </c>
      <c r="E4113">
        <v>946235103619100</v>
      </c>
      <c r="F4113">
        <f>(_2tester_performance[[#This Row],[post-handle-timestamp]]-_2tester_performance[[#This Row],[pre-handle-timestamp]])/1000000</f>
        <v>1.081</v>
      </c>
    </row>
    <row r="4114" spans="1:6" hidden="1" x14ac:dyDescent="0.3">
      <c r="A4114" t="s">
        <v>5</v>
      </c>
      <c r="B4114" t="s">
        <v>17</v>
      </c>
      <c r="C4114">
        <v>200</v>
      </c>
      <c r="D4114">
        <v>946235105325000</v>
      </c>
      <c r="E4114">
        <v>946235106425400</v>
      </c>
      <c r="F4114">
        <f>(_2tester_performance[[#This Row],[post-handle-timestamp]]-_2tester_performance[[#This Row],[pre-handle-timestamp]])/1000000</f>
        <v>1.1004</v>
      </c>
    </row>
    <row r="4115" spans="1:6" hidden="1" x14ac:dyDescent="0.3">
      <c r="A4115" t="s">
        <v>5</v>
      </c>
      <c r="B4115" t="s">
        <v>18</v>
      </c>
      <c r="C4115">
        <v>200</v>
      </c>
      <c r="D4115">
        <v>946235108526300</v>
      </c>
      <c r="E4115">
        <v>946235110217300</v>
      </c>
      <c r="F4115">
        <f>(_2tester_performance[[#This Row],[post-handle-timestamp]]-_2tester_performance[[#This Row],[pre-handle-timestamp]])/1000000</f>
        <v>1.6910000000000001</v>
      </c>
    </row>
    <row r="4116" spans="1:6" hidden="1" x14ac:dyDescent="0.3">
      <c r="A4116" t="s">
        <v>5</v>
      </c>
      <c r="B4116" t="s">
        <v>19</v>
      </c>
      <c r="C4116">
        <v>200</v>
      </c>
      <c r="D4116">
        <v>946235112532700</v>
      </c>
      <c r="E4116">
        <v>946235114393700</v>
      </c>
      <c r="F4116">
        <f>(_2tester_performance[[#This Row],[post-handle-timestamp]]-_2tester_performance[[#This Row],[pre-handle-timestamp]])/1000000</f>
        <v>1.861</v>
      </c>
    </row>
    <row r="4117" spans="1:6" hidden="1" x14ac:dyDescent="0.3">
      <c r="A4117" t="s">
        <v>5</v>
      </c>
      <c r="B4117" t="s">
        <v>21</v>
      </c>
      <c r="C4117">
        <v>200</v>
      </c>
      <c r="D4117">
        <v>946235116250300</v>
      </c>
      <c r="E4117">
        <v>946235118274900</v>
      </c>
      <c r="F4117">
        <f>(_2tester_performance[[#This Row],[post-handle-timestamp]]-_2tester_performance[[#This Row],[pre-handle-timestamp]])/1000000</f>
        <v>2.0246</v>
      </c>
    </row>
    <row r="4118" spans="1:6" x14ac:dyDescent="0.3">
      <c r="A4118" t="s">
        <v>5</v>
      </c>
      <c r="B4118" t="s">
        <v>27</v>
      </c>
      <c r="C4118">
        <v>200</v>
      </c>
      <c r="D4118">
        <v>946235148879700</v>
      </c>
      <c r="E4118">
        <v>946235165493900</v>
      </c>
      <c r="F4118">
        <f>(_2tester_performance[[#This Row],[post-handle-timestamp]]-_2tester_performance[[#This Row],[pre-handle-timestamp]])/1000000</f>
        <v>16.6142</v>
      </c>
    </row>
    <row r="4119" spans="1:6" hidden="1" x14ac:dyDescent="0.3">
      <c r="A4119" t="s">
        <v>5</v>
      </c>
      <c r="B4119" t="s">
        <v>8</v>
      </c>
      <c r="C4119">
        <v>200</v>
      </c>
      <c r="D4119">
        <v>946235913588300</v>
      </c>
      <c r="E4119">
        <v>946235914570600</v>
      </c>
      <c r="F4119">
        <f>(_2tester_performance[[#This Row],[post-handle-timestamp]]-_2tester_performance[[#This Row],[pre-handle-timestamp]])/1000000</f>
        <v>0.98229999999999995</v>
      </c>
    </row>
    <row r="4120" spans="1:6" hidden="1" x14ac:dyDescent="0.3">
      <c r="A4120" t="s">
        <v>5</v>
      </c>
      <c r="B4120" t="s">
        <v>9</v>
      </c>
      <c r="C4120">
        <v>200</v>
      </c>
      <c r="D4120">
        <v>946235916119000</v>
      </c>
      <c r="E4120">
        <v>946235917091500</v>
      </c>
      <c r="F4120">
        <f>(_2tester_performance[[#This Row],[post-handle-timestamp]]-_2tester_performance[[#This Row],[pre-handle-timestamp]])/1000000</f>
        <v>0.97250000000000003</v>
      </c>
    </row>
    <row r="4121" spans="1:6" hidden="1" x14ac:dyDescent="0.3">
      <c r="A4121" t="s">
        <v>5</v>
      </c>
      <c r="B4121" t="s">
        <v>10</v>
      </c>
      <c r="C4121">
        <v>200</v>
      </c>
      <c r="D4121">
        <v>946235918900700</v>
      </c>
      <c r="E4121">
        <v>946235919769600</v>
      </c>
      <c r="F4121">
        <f>(_2tester_performance[[#This Row],[post-handle-timestamp]]-_2tester_performance[[#This Row],[pre-handle-timestamp]])/1000000</f>
        <v>0.86890000000000001</v>
      </c>
    </row>
    <row r="4122" spans="1:6" hidden="1" x14ac:dyDescent="0.3">
      <c r="A4122" t="s">
        <v>5</v>
      </c>
      <c r="B4122" t="s">
        <v>11</v>
      </c>
      <c r="C4122">
        <v>200</v>
      </c>
      <c r="D4122">
        <v>946235921179300</v>
      </c>
      <c r="E4122">
        <v>946235922095400</v>
      </c>
      <c r="F4122">
        <f>(_2tester_performance[[#This Row],[post-handle-timestamp]]-_2tester_performance[[#This Row],[pre-handle-timestamp]])/1000000</f>
        <v>0.91610000000000003</v>
      </c>
    </row>
    <row r="4123" spans="1:6" hidden="1" x14ac:dyDescent="0.3">
      <c r="A4123" t="s">
        <v>5</v>
      </c>
      <c r="B4123" t="s">
        <v>14</v>
      </c>
      <c r="C4123">
        <v>200</v>
      </c>
      <c r="D4123">
        <v>946235924073900</v>
      </c>
      <c r="E4123">
        <v>946235925119400</v>
      </c>
      <c r="F4123">
        <f>(_2tester_performance[[#This Row],[post-handle-timestamp]]-_2tester_performance[[#This Row],[pre-handle-timestamp]])/1000000</f>
        <v>1.0455000000000001</v>
      </c>
    </row>
    <row r="4124" spans="1:6" hidden="1" x14ac:dyDescent="0.3">
      <c r="A4124" t="s">
        <v>5</v>
      </c>
      <c r="B4124" t="s">
        <v>13</v>
      </c>
      <c r="C4124">
        <v>200</v>
      </c>
      <c r="D4124">
        <v>946235926507900</v>
      </c>
      <c r="E4124">
        <v>946235927356000</v>
      </c>
      <c r="F4124">
        <f>(_2tester_performance[[#This Row],[post-handle-timestamp]]-_2tester_performance[[#This Row],[pre-handle-timestamp]])/1000000</f>
        <v>0.84809999999999997</v>
      </c>
    </row>
    <row r="4125" spans="1:6" hidden="1" x14ac:dyDescent="0.3">
      <c r="A4125" t="s">
        <v>5</v>
      </c>
      <c r="B4125" t="s">
        <v>19</v>
      </c>
      <c r="C4125">
        <v>200</v>
      </c>
      <c r="D4125">
        <v>946235928711700</v>
      </c>
      <c r="E4125">
        <v>946235929555700</v>
      </c>
      <c r="F4125">
        <f>(_2tester_performance[[#This Row],[post-handle-timestamp]]-_2tester_performance[[#This Row],[pre-handle-timestamp]])/1000000</f>
        <v>0.84399999999999997</v>
      </c>
    </row>
    <row r="4126" spans="1:6" hidden="1" x14ac:dyDescent="0.3">
      <c r="A4126" t="s">
        <v>5</v>
      </c>
      <c r="B4126" t="s">
        <v>15</v>
      </c>
      <c r="C4126">
        <v>200</v>
      </c>
      <c r="D4126">
        <v>946235930885800</v>
      </c>
      <c r="E4126">
        <v>946235931807300</v>
      </c>
      <c r="F4126">
        <f>(_2tester_performance[[#This Row],[post-handle-timestamp]]-_2tester_performance[[#This Row],[pre-handle-timestamp]])/1000000</f>
        <v>0.92149999999999999</v>
      </c>
    </row>
    <row r="4127" spans="1:6" hidden="1" x14ac:dyDescent="0.3">
      <c r="A4127" t="s">
        <v>5</v>
      </c>
      <c r="B4127" t="s">
        <v>16</v>
      </c>
      <c r="C4127">
        <v>200</v>
      </c>
      <c r="D4127">
        <v>946235933311600</v>
      </c>
      <c r="E4127">
        <v>946235934169200</v>
      </c>
      <c r="F4127">
        <f>(_2tester_performance[[#This Row],[post-handle-timestamp]]-_2tester_performance[[#This Row],[pre-handle-timestamp]])/1000000</f>
        <v>0.85760000000000003</v>
      </c>
    </row>
    <row r="4128" spans="1:6" hidden="1" x14ac:dyDescent="0.3">
      <c r="A4128" t="s">
        <v>5</v>
      </c>
      <c r="B4128" t="s">
        <v>17</v>
      </c>
      <c r="C4128">
        <v>200</v>
      </c>
      <c r="D4128">
        <v>946235935517600</v>
      </c>
      <c r="E4128">
        <v>946235936405800</v>
      </c>
      <c r="F4128">
        <f>(_2tester_performance[[#This Row],[post-handle-timestamp]]-_2tester_performance[[#This Row],[pre-handle-timestamp]])/1000000</f>
        <v>0.88819999999999999</v>
      </c>
    </row>
    <row r="4129" spans="1:6" hidden="1" x14ac:dyDescent="0.3">
      <c r="A4129" t="s">
        <v>5</v>
      </c>
      <c r="B4129" t="s">
        <v>18</v>
      </c>
      <c r="C4129">
        <v>200</v>
      </c>
      <c r="D4129">
        <v>946235937849400</v>
      </c>
      <c r="E4129">
        <v>946235938749400</v>
      </c>
      <c r="F4129">
        <f>(_2tester_performance[[#This Row],[post-handle-timestamp]]-_2tester_performance[[#This Row],[pre-handle-timestamp]])/1000000</f>
        <v>0.9</v>
      </c>
    </row>
    <row r="4130" spans="1:6" hidden="1" x14ac:dyDescent="0.3">
      <c r="A4130" t="s">
        <v>5</v>
      </c>
      <c r="B4130" t="s">
        <v>12</v>
      </c>
      <c r="C4130">
        <v>200</v>
      </c>
      <c r="D4130">
        <v>946235941144600</v>
      </c>
      <c r="E4130">
        <v>946235942126700</v>
      </c>
      <c r="F4130">
        <f>(_2tester_performance[[#This Row],[post-handle-timestamp]]-_2tester_performance[[#This Row],[pre-handle-timestamp]])/1000000</f>
        <v>0.98209999999999997</v>
      </c>
    </row>
    <row r="4131" spans="1:6" hidden="1" x14ac:dyDescent="0.3">
      <c r="A4131" t="s">
        <v>5</v>
      </c>
      <c r="B4131" t="s">
        <v>21</v>
      </c>
      <c r="C4131">
        <v>200</v>
      </c>
      <c r="D4131">
        <v>946235944081000</v>
      </c>
      <c r="E4131">
        <v>946235945692000</v>
      </c>
      <c r="F4131">
        <f>(_2tester_performance[[#This Row],[post-handle-timestamp]]-_2tester_performance[[#This Row],[pre-handle-timestamp]])/1000000</f>
        <v>1.611</v>
      </c>
    </row>
    <row r="4132" spans="1:6" hidden="1" x14ac:dyDescent="0.3">
      <c r="A4132" t="s">
        <v>5</v>
      </c>
      <c r="B4132" t="s">
        <v>20</v>
      </c>
      <c r="C4132">
        <v>200</v>
      </c>
      <c r="D4132">
        <v>946235986752500</v>
      </c>
      <c r="E4132">
        <v>946235988113000</v>
      </c>
      <c r="F4132">
        <f>(_2tester_performance[[#This Row],[post-handle-timestamp]]-_2tester_performance[[#This Row],[pre-handle-timestamp]])/1000000</f>
        <v>1.3605</v>
      </c>
    </row>
    <row r="4133" spans="1:6" hidden="1" x14ac:dyDescent="0.3">
      <c r="A4133" t="s">
        <v>5</v>
      </c>
      <c r="B4133" t="s">
        <v>28</v>
      </c>
      <c r="C4133">
        <v>200</v>
      </c>
      <c r="D4133">
        <v>946235991401700</v>
      </c>
      <c r="E4133">
        <v>946235992315800</v>
      </c>
      <c r="F4133">
        <f>(_2tester_performance[[#This Row],[post-handle-timestamp]]-_2tester_performance[[#This Row],[pre-handle-timestamp]])/1000000</f>
        <v>0.91410000000000002</v>
      </c>
    </row>
    <row r="4134" spans="1:6" x14ac:dyDescent="0.3">
      <c r="A4134" t="s">
        <v>5</v>
      </c>
      <c r="B4134" t="s">
        <v>30</v>
      </c>
      <c r="C4134">
        <v>302</v>
      </c>
      <c r="D4134">
        <v>946235994144400</v>
      </c>
      <c r="E4134">
        <v>946235996968300</v>
      </c>
      <c r="F4134">
        <f>(_2tester_performance[[#This Row],[post-handle-timestamp]]-_2tester_performance[[#This Row],[pre-handle-timestamp]])/1000000</f>
        <v>2.8239000000000001</v>
      </c>
    </row>
    <row r="4135" spans="1:6" x14ac:dyDescent="0.3">
      <c r="A4135" t="s">
        <v>5</v>
      </c>
      <c r="B4135" t="s">
        <v>7</v>
      </c>
      <c r="C4135">
        <v>200</v>
      </c>
      <c r="D4135">
        <v>946235998609200</v>
      </c>
      <c r="E4135">
        <v>946236000168500</v>
      </c>
      <c r="F4135">
        <f>(_2tester_performance[[#This Row],[post-handle-timestamp]]-_2tester_performance[[#This Row],[pre-handle-timestamp]])/1000000</f>
        <v>1.5592999999999999</v>
      </c>
    </row>
    <row r="4136" spans="1:6" hidden="1" x14ac:dyDescent="0.3">
      <c r="A4136" t="s">
        <v>5</v>
      </c>
      <c r="B4136" t="s">
        <v>8</v>
      </c>
      <c r="C4136">
        <v>200</v>
      </c>
      <c r="D4136">
        <v>946236056015600</v>
      </c>
      <c r="E4136">
        <v>946236057063300</v>
      </c>
      <c r="F4136">
        <f>(_2tester_performance[[#This Row],[post-handle-timestamp]]-_2tester_performance[[#This Row],[pre-handle-timestamp]])/1000000</f>
        <v>1.0477000000000001</v>
      </c>
    </row>
    <row r="4137" spans="1:6" hidden="1" x14ac:dyDescent="0.3">
      <c r="A4137" t="s">
        <v>5</v>
      </c>
      <c r="B4137" t="s">
        <v>11</v>
      </c>
      <c r="C4137">
        <v>200</v>
      </c>
      <c r="D4137">
        <v>946236058919200</v>
      </c>
      <c r="E4137">
        <v>946236059926700</v>
      </c>
      <c r="F4137">
        <f>(_2tester_performance[[#This Row],[post-handle-timestamp]]-_2tester_performance[[#This Row],[pre-handle-timestamp]])/1000000</f>
        <v>1.0075000000000001</v>
      </c>
    </row>
    <row r="4138" spans="1:6" hidden="1" x14ac:dyDescent="0.3">
      <c r="A4138" t="s">
        <v>5</v>
      </c>
      <c r="B4138" t="s">
        <v>10</v>
      </c>
      <c r="C4138">
        <v>200</v>
      </c>
      <c r="D4138">
        <v>946236061546000</v>
      </c>
      <c r="E4138">
        <v>946236062424100</v>
      </c>
      <c r="F4138">
        <f>(_2tester_performance[[#This Row],[post-handle-timestamp]]-_2tester_performance[[#This Row],[pre-handle-timestamp]])/1000000</f>
        <v>0.87809999999999999</v>
      </c>
    </row>
    <row r="4139" spans="1:6" hidden="1" x14ac:dyDescent="0.3">
      <c r="A4139" t="s">
        <v>5</v>
      </c>
      <c r="B4139" t="s">
        <v>14</v>
      </c>
      <c r="C4139">
        <v>200</v>
      </c>
      <c r="D4139">
        <v>946236063770000</v>
      </c>
      <c r="E4139">
        <v>946236064605800</v>
      </c>
      <c r="F4139">
        <f>(_2tester_performance[[#This Row],[post-handle-timestamp]]-_2tester_performance[[#This Row],[pre-handle-timestamp]])/1000000</f>
        <v>0.83579999999999999</v>
      </c>
    </row>
    <row r="4140" spans="1:6" hidden="1" x14ac:dyDescent="0.3">
      <c r="A4140" t="s">
        <v>5</v>
      </c>
      <c r="B4140" t="s">
        <v>15</v>
      </c>
      <c r="C4140">
        <v>200</v>
      </c>
      <c r="D4140">
        <v>946236066011700</v>
      </c>
      <c r="E4140">
        <v>946236067603100</v>
      </c>
      <c r="F4140">
        <f>(_2tester_performance[[#This Row],[post-handle-timestamp]]-_2tester_performance[[#This Row],[pre-handle-timestamp]])/1000000</f>
        <v>1.5913999999999999</v>
      </c>
    </row>
    <row r="4141" spans="1:6" hidden="1" x14ac:dyDescent="0.3">
      <c r="A4141" t="s">
        <v>5</v>
      </c>
      <c r="B4141" t="s">
        <v>13</v>
      </c>
      <c r="C4141">
        <v>200</v>
      </c>
      <c r="D4141">
        <v>946236069529600</v>
      </c>
      <c r="E4141">
        <v>946236070860800</v>
      </c>
      <c r="F4141">
        <f>(_2tester_performance[[#This Row],[post-handle-timestamp]]-_2tester_performance[[#This Row],[pre-handle-timestamp]])/1000000</f>
        <v>1.3311999999999999</v>
      </c>
    </row>
    <row r="4142" spans="1:6" hidden="1" x14ac:dyDescent="0.3">
      <c r="A4142" t="s">
        <v>5</v>
      </c>
      <c r="B4142" t="s">
        <v>16</v>
      </c>
      <c r="C4142">
        <v>200</v>
      </c>
      <c r="D4142">
        <v>946236072658000</v>
      </c>
      <c r="E4142">
        <v>946236073693900</v>
      </c>
      <c r="F4142">
        <f>(_2tester_performance[[#This Row],[post-handle-timestamp]]-_2tester_performance[[#This Row],[pre-handle-timestamp]])/1000000</f>
        <v>1.0359</v>
      </c>
    </row>
    <row r="4143" spans="1:6" hidden="1" x14ac:dyDescent="0.3">
      <c r="A4143" t="s">
        <v>5</v>
      </c>
      <c r="B4143" t="s">
        <v>17</v>
      </c>
      <c r="C4143">
        <v>200</v>
      </c>
      <c r="D4143">
        <v>946236075569000</v>
      </c>
      <c r="E4143">
        <v>946236076662900</v>
      </c>
      <c r="F4143">
        <f>(_2tester_performance[[#This Row],[post-handle-timestamp]]-_2tester_performance[[#This Row],[pre-handle-timestamp]])/1000000</f>
        <v>1.0939000000000001</v>
      </c>
    </row>
    <row r="4144" spans="1:6" hidden="1" x14ac:dyDescent="0.3">
      <c r="A4144" t="s">
        <v>5</v>
      </c>
      <c r="B4144" t="s">
        <v>9</v>
      </c>
      <c r="C4144">
        <v>200</v>
      </c>
      <c r="D4144">
        <v>946236078645000</v>
      </c>
      <c r="E4144">
        <v>946236079972800</v>
      </c>
      <c r="F4144">
        <f>(_2tester_performance[[#This Row],[post-handle-timestamp]]-_2tester_performance[[#This Row],[pre-handle-timestamp]])/1000000</f>
        <v>1.3278000000000001</v>
      </c>
    </row>
    <row r="4145" spans="1:6" hidden="1" x14ac:dyDescent="0.3">
      <c r="A4145" t="s">
        <v>5</v>
      </c>
      <c r="B4145" t="s">
        <v>18</v>
      </c>
      <c r="C4145">
        <v>200</v>
      </c>
      <c r="D4145">
        <v>946236082413400</v>
      </c>
      <c r="E4145">
        <v>946236083519200</v>
      </c>
      <c r="F4145">
        <f>(_2tester_performance[[#This Row],[post-handle-timestamp]]-_2tester_performance[[#This Row],[pre-handle-timestamp]])/1000000</f>
        <v>1.1057999999999999</v>
      </c>
    </row>
    <row r="4146" spans="1:6" hidden="1" x14ac:dyDescent="0.3">
      <c r="A4146" t="s">
        <v>5</v>
      </c>
      <c r="B4146" t="s">
        <v>12</v>
      </c>
      <c r="C4146">
        <v>200</v>
      </c>
      <c r="D4146">
        <v>946236085701700</v>
      </c>
      <c r="E4146">
        <v>946236087079800</v>
      </c>
      <c r="F4146">
        <f>(_2tester_performance[[#This Row],[post-handle-timestamp]]-_2tester_performance[[#This Row],[pre-handle-timestamp]])/1000000</f>
        <v>1.3781000000000001</v>
      </c>
    </row>
    <row r="4147" spans="1:6" hidden="1" x14ac:dyDescent="0.3">
      <c r="A4147" t="s">
        <v>5</v>
      </c>
      <c r="B4147" t="s">
        <v>19</v>
      </c>
      <c r="C4147">
        <v>200</v>
      </c>
      <c r="D4147">
        <v>946236089888700</v>
      </c>
      <c r="E4147">
        <v>946236091366700</v>
      </c>
      <c r="F4147">
        <f>(_2tester_performance[[#This Row],[post-handle-timestamp]]-_2tester_performance[[#This Row],[pre-handle-timestamp]])/1000000</f>
        <v>1.478</v>
      </c>
    </row>
    <row r="4148" spans="1:6" hidden="1" x14ac:dyDescent="0.3">
      <c r="A4148" t="s">
        <v>5</v>
      </c>
      <c r="B4148" t="s">
        <v>21</v>
      </c>
      <c r="C4148">
        <v>200</v>
      </c>
      <c r="D4148">
        <v>946236093466600</v>
      </c>
      <c r="E4148">
        <v>946236095035700</v>
      </c>
      <c r="F4148">
        <f>(_2tester_performance[[#This Row],[post-handle-timestamp]]-_2tester_performance[[#This Row],[pre-handle-timestamp]])/1000000</f>
        <v>1.5690999999999999</v>
      </c>
    </row>
    <row r="4149" spans="1:6" hidden="1" x14ac:dyDescent="0.3">
      <c r="A4149" t="s">
        <v>5</v>
      </c>
      <c r="B4149" t="s">
        <v>20</v>
      </c>
      <c r="C4149">
        <v>200</v>
      </c>
      <c r="D4149">
        <v>946236131058100</v>
      </c>
      <c r="E4149">
        <v>946236132538300</v>
      </c>
      <c r="F4149">
        <f>(_2tester_performance[[#This Row],[post-handle-timestamp]]-_2tester_performance[[#This Row],[pre-handle-timestamp]])/1000000</f>
        <v>1.4802</v>
      </c>
    </row>
    <row r="4150" spans="1:6" x14ac:dyDescent="0.3">
      <c r="A4150" t="s">
        <v>5</v>
      </c>
      <c r="B4150" t="s">
        <v>29</v>
      </c>
      <c r="C4150">
        <v>500</v>
      </c>
      <c r="D4150">
        <v>946236135478400</v>
      </c>
      <c r="E4150">
        <v>946236157251400</v>
      </c>
      <c r="F4150">
        <f>(_2tester_performance[[#This Row],[post-handle-timestamp]]-_2tester_performance[[#This Row],[pre-handle-timestamp]])/1000000</f>
        <v>21.773</v>
      </c>
    </row>
    <row r="4151" spans="1:6" hidden="1" x14ac:dyDescent="0.3">
      <c r="A4151" t="s">
        <v>5</v>
      </c>
      <c r="B4151" t="s">
        <v>8</v>
      </c>
      <c r="C4151">
        <v>200</v>
      </c>
      <c r="D4151">
        <v>946236320125700</v>
      </c>
      <c r="E4151">
        <v>946236321183100</v>
      </c>
      <c r="F4151">
        <f>(_2tester_performance[[#This Row],[post-handle-timestamp]]-_2tester_performance[[#This Row],[pre-handle-timestamp]])/1000000</f>
        <v>1.0573999999999999</v>
      </c>
    </row>
    <row r="4152" spans="1:6" hidden="1" x14ac:dyDescent="0.3">
      <c r="A4152" t="s">
        <v>5</v>
      </c>
      <c r="B4152" t="s">
        <v>9</v>
      </c>
      <c r="C4152">
        <v>200</v>
      </c>
      <c r="D4152">
        <v>946236323204900</v>
      </c>
      <c r="E4152">
        <v>946236324957900</v>
      </c>
      <c r="F4152">
        <f>(_2tester_performance[[#This Row],[post-handle-timestamp]]-_2tester_performance[[#This Row],[pre-handle-timestamp]])/1000000</f>
        <v>1.7529999999999999</v>
      </c>
    </row>
    <row r="4153" spans="1:6" hidden="1" x14ac:dyDescent="0.3">
      <c r="A4153" t="s">
        <v>5</v>
      </c>
      <c r="B4153" t="s">
        <v>10</v>
      </c>
      <c r="C4153">
        <v>200</v>
      </c>
      <c r="D4153">
        <v>946236327239800</v>
      </c>
      <c r="E4153">
        <v>946236328216700</v>
      </c>
      <c r="F4153">
        <f>(_2tester_performance[[#This Row],[post-handle-timestamp]]-_2tester_performance[[#This Row],[pre-handle-timestamp]])/1000000</f>
        <v>0.97689999999999999</v>
      </c>
    </row>
    <row r="4154" spans="1:6" hidden="1" x14ac:dyDescent="0.3">
      <c r="A4154" t="s">
        <v>5</v>
      </c>
      <c r="B4154" t="s">
        <v>11</v>
      </c>
      <c r="C4154">
        <v>200</v>
      </c>
      <c r="D4154">
        <v>946236329850300</v>
      </c>
      <c r="E4154">
        <v>946236330818800</v>
      </c>
      <c r="F4154">
        <f>(_2tester_performance[[#This Row],[post-handle-timestamp]]-_2tester_performance[[#This Row],[pre-handle-timestamp]])/1000000</f>
        <v>0.96850000000000003</v>
      </c>
    </row>
    <row r="4155" spans="1:6" hidden="1" x14ac:dyDescent="0.3">
      <c r="A4155" t="s">
        <v>5</v>
      </c>
      <c r="B4155" t="s">
        <v>12</v>
      </c>
      <c r="C4155">
        <v>200</v>
      </c>
      <c r="D4155">
        <v>946236332671800</v>
      </c>
      <c r="E4155">
        <v>946236333892000</v>
      </c>
      <c r="F4155">
        <f>(_2tester_performance[[#This Row],[post-handle-timestamp]]-_2tester_performance[[#This Row],[pre-handle-timestamp]])/1000000</f>
        <v>1.2202</v>
      </c>
    </row>
    <row r="4156" spans="1:6" hidden="1" x14ac:dyDescent="0.3">
      <c r="A4156" t="s">
        <v>5</v>
      </c>
      <c r="B4156" t="s">
        <v>13</v>
      </c>
      <c r="C4156">
        <v>200</v>
      </c>
      <c r="D4156">
        <v>946236336294500</v>
      </c>
      <c r="E4156">
        <v>946236337286300</v>
      </c>
      <c r="F4156">
        <f>(_2tester_performance[[#This Row],[post-handle-timestamp]]-_2tester_performance[[#This Row],[pre-handle-timestamp]])/1000000</f>
        <v>0.99180000000000001</v>
      </c>
    </row>
    <row r="4157" spans="1:6" hidden="1" x14ac:dyDescent="0.3">
      <c r="A4157" t="s">
        <v>5</v>
      </c>
      <c r="B4157" t="s">
        <v>14</v>
      </c>
      <c r="C4157">
        <v>200</v>
      </c>
      <c r="D4157">
        <v>946236339140500</v>
      </c>
      <c r="E4157">
        <v>946236340338600</v>
      </c>
      <c r="F4157">
        <f>(_2tester_performance[[#This Row],[post-handle-timestamp]]-_2tester_performance[[#This Row],[pre-handle-timestamp]])/1000000</f>
        <v>1.1980999999999999</v>
      </c>
    </row>
    <row r="4158" spans="1:6" hidden="1" x14ac:dyDescent="0.3">
      <c r="A4158" t="s">
        <v>5</v>
      </c>
      <c r="B4158" t="s">
        <v>15</v>
      </c>
      <c r="C4158">
        <v>200</v>
      </c>
      <c r="D4158">
        <v>946236342490300</v>
      </c>
      <c r="E4158">
        <v>946236343500000</v>
      </c>
      <c r="F4158">
        <f>(_2tester_performance[[#This Row],[post-handle-timestamp]]-_2tester_performance[[#This Row],[pre-handle-timestamp]])/1000000</f>
        <v>1.0097</v>
      </c>
    </row>
    <row r="4159" spans="1:6" hidden="1" x14ac:dyDescent="0.3">
      <c r="A4159" t="s">
        <v>5</v>
      </c>
      <c r="B4159" t="s">
        <v>16</v>
      </c>
      <c r="C4159">
        <v>200</v>
      </c>
      <c r="D4159">
        <v>946236345145600</v>
      </c>
      <c r="E4159">
        <v>946236346106300</v>
      </c>
      <c r="F4159">
        <f>(_2tester_performance[[#This Row],[post-handle-timestamp]]-_2tester_performance[[#This Row],[pre-handle-timestamp]])/1000000</f>
        <v>0.9607</v>
      </c>
    </row>
    <row r="4160" spans="1:6" hidden="1" x14ac:dyDescent="0.3">
      <c r="A4160" t="s">
        <v>5</v>
      </c>
      <c r="B4160" t="s">
        <v>17</v>
      </c>
      <c r="C4160">
        <v>200</v>
      </c>
      <c r="D4160">
        <v>946236347648000</v>
      </c>
      <c r="E4160">
        <v>946236348627000</v>
      </c>
      <c r="F4160">
        <f>(_2tester_performance[[#This Row],[post-handle-timestamp]]-_2tester_performance[[#This Row],[pre-handle-timestamp]])/1000000</f>
        <v>0.97899999999999998</v>
      </c>
    </row>
    <row r="4161" spans="1:6" hidden="1" x14ac:dyDescent="0.3">
      <c r="A4161" t="s">
        <v>5</v>
      </c>
      <c r="B4161" t="s">
        <v>18</v>
      </c>
      <c r="C4161">
        <v>200</v>
      </c>
      <c r="D4161">
        <v>946236350213000</v>
      </c>
      <c r="E4161">
        <v>946236351386500</v>
      </c>
      <c r="F4161">
        <f>(_2tester_performance[[#This Row],[post-handle-timestamp]]-_2tester_performance[[#This Row],[pre-handle-timestamp]])/1000000</f>
        <v>1.1735</v>
      </c>
    </row>
    <row r="4162" spans="1:6" hidden="1" x14ac:dyDescent="0.3">
      <c r="A4162" t="s">
        <v>5</v>
      </c>
      <c r="B4162" t="s">
        <v>19</v>
      </c>
      <c r="C4162">
        <v>200</v>
      </c>
      <c r="D4162">
        <v>946236353304900</v>
      </c>
      <c r="E4162">
        <v>946236354224200</v>
      </c>
      <c r="F4162">
        <f>(_2tester_performance[[#This Row],[post-handle-timestamp]]-_2tester_performance[[#This Row],[pre-handle-timestamp]])/1000000</f>
        <v>0.91930000000000001</v>
      </c>
    </row>
    <row r="4163" spans="1:6" hidden="1" x14ac:dyDescent="0.3">
      <c r="A4163" t="s">
        <v>5</v>
      </c>
      <c r="B4163" t="s">
        <v>21</v>
      </c>
      <c r="C4163">
        <v>200</v>
      </c>
      <c r="D4163">
        <v>946236355775200</v>
      </c>
      <c r="E4163">
        <v>946236357623400</v>
      </c>
      <c r="F4163">
        <f>(_2tester_performance[[#This Row],[post-handle-timestamp]]-_2tester_performance[[#This Row],[pre-handle-timestamp]])/1000000</f>
        <v>1.8482000000000001</v>
      </c>
    </row>
    <row r="4164" spans="1:6" hidden="1" x14ac:dyDescent="0.3">
      <c r="A4164" t="s">
        <v>5</v>
      </c>
      <c r="B4164" t="s">
        <v>20</v>
      </c>
      <c r="C4164">
        <v>200</v>
      </c>
      <c r="D4164">
        <v>946236391451300</v>
      </c>
      <c r="E4164">
        <v>946236393088100</v>
      </c>
      <c r="F4164">
        <f>(_2tester_performance[[#This Row],[post-handle-timestamp]]-_2tester_performance[[#This Row],[pre-handle-timestamp]])/1000000</f>
        <v>1.6368</v>
      </c>
    </row>
    <row r="4165" spans="1:6" x14ac:dyDescent="0.3">
      <c r="A4165" t="s">
        <v>5</v>
      </c>
      <c r="B4165" t="s">
        <v>25</v>
      </c>
      <c r="C4165">
        <v>200</v>
      </c>
      <c r="D4165">
        <v>946236395962900</v>
      </c>
      <c r="E4165">
        <v>946236397528000</v>
      </c>
      <c r="F4165">
        <f>(_2tester_performance[[#This Row],[post-handle-timestamp]]-_2tester_performance[[#This Row],[pre-handle-timestamp]])/1000000</f>
        <v>1.5650999999999999</v>
      </c>
    </row>
    <row r="4166" spans="1:6" hidden="1" x14ac:dyDescent="0.3">
      <c r="A4166" t="s">
        <v>5</v>
      </c>
      <c r="B4166" t="s">
        <v>8</v>
      </c>
      <c r="C4166">
        <v>200</v>
      </c>
      <c r="D4166">
        <v>946236560071600</v>
      </c>
      <c r="E4166">
        <v>946236561141700</v>
      </c>
      <c r="F4166">
        <f>(_2tester_performance[[#This Row],[post-handle-timestamp]]-_2tester_performance[[#This Row],[pre-handle-timestamp]])/1000000</f>
        <v>1.0701000000000001</v>
      </c>
    </row>
    <row r="4167" spans="1:6" hidden="1" x14ac:dyDescent="0.3">
      <c r="A4167" t="s">
        <v>5</v>
      </c>
      <c r="B4167" t="s">
        <v>9</v>
      </c>
      <c r="C4167">
        <v>200</v>
      </c>
      <c r="D4167">
        <v>946236562754900</v>
      </c>
      <c r="E4167">
        <v>946236563854600</v>
      </c>
      <c r="F4167">
        <f>(_2tester_performance[[#This Row],[post-handle-timestamp]]-_2tester_performance[[#This Row],[pre-handle-timestamp]])/1000000</f>
        <v>1.0996999999999999</v>
      </c>
    </row>
    <row r="4168" spans="1:6" hidden="1" x14ac:dyDescent="0.3">
      <c r="A4168" t="s">
        <v>5</v>
      </c>
      <c r="B4168" t="s">
        <v>11</v>
      </c>
      <c r="C4168">
        <v>200</v>
      </c>
      <c r="D4168">
        <v>946236565639100</v>
      </c>
      <c r="E4168">
        <v>946236566645400</v>
      </c>
      <c r="F4168">
        <f>(_2tester_performance[[#This Row],[post-handle-timestamp]]-_2tester_performance[[#This Row],[pre-handle-timestamp]])/1000000</f>
        <v>1.0063</v>
      </c>
    </row>
    <row r="4169" spans="1:6" hidden="1" x14ac:dyDescent="0.3">
      <c r="A4169" t="s">
        <v>5</v>
      </c>
      <c r="B4169" t="s">
        <v>18</v>
      </c>
      <c r="C4169">
        <v>200</v>
      </c>
      <c r="D4169">
        <v>946236568283600</v>
      </c>
      <c r="E4169">
        <v>946236569315800</v>
      </c>
      <c r="F4169">
        <f>(_2tester_performance[[#This Row],[post-handle-timestamp]]-_2tester_performance[[#This Row],[pre-handle-timestamp]])/1000000</f>
        <v>1.0322</v>
      </c>
    </row>
    <row r="4170" spans="1:6" hidden="1" x14ac:dyDescent="0.3">
      <c r="A4170" t="s">
        <v>5</v>
      </c>
      <c r="B4170" t="s">
        <v>14</v>
      </c>
      <c r="C4170">
        <v>200</v>
      </c>
      <c r="D4170">
        <v>946236571310100</v>
      </c>
      <c r="E4170">
        <v>946236572256400</v>
      </c>
      <c r="F4170">
        <f>(_2tester_performance[[#This Row],[post-handle-timestamp]]-_2tester_performance[[#This Row],[pre-handle-timestamp]])/1000000</f>
        <v>0.94630000000000003</v>
      </c>
    </row>
    <row r="4171" spans="1:6" hidden="1" x14ac:dyDescent="0.3">
      <c r="A4171" t="s">
        <v>5</v>
      </c>
      <c r="B4171" t="s">
        <v>13</v>
      </c>
      <c r="C4171">
        <v>200</v>
      </c>
      <c r="D4171">
        <v>946236574196200</v>
      </c>
      <c r="E4171">
        <v>946236575568000</v>
      </c>
      <c r="F4171">
        <f>(_2tester_performance[[#This Row],[post-handle-timestamp]]-_2tester_performance[[#This Row],[pre-handle-timestamp]])/1000000</f>
        <v>1.3717999999999999</v>
      </c>
    </row>
    <row r="4172" spans="1:6" hidden="1" x14ac:dyDescent="0.3">
      <c r="A4172" t="s">
        <v>5</v>
      </c>
      <c r="B4172" t="s">
        <v>15</v>
      </c>
      <c r="C4172">
        <v>200</v>
      </c>
      <c r="D4172">
        <v>946236577458600</v>
      </c>
      <c r="E4172">
        <v>946236578876500</v>
      </c>
      <c r="F4172">
        <f>(_2tester_performance[[#This Row],[post-handle-timestamp]]-_2tester_performance[[#This Row],[pre-handle-timestamp]])/1000000</f>
        <v>1.4178999999999999</v>
      </c>
    </row>
    <row r="4173" spans="1:6" hidden="1" x14ac:dyDescent="0.3">
      <c r="A4173" t="s">
        <v>5</v>
      </c>
      <c r="B4173" t="s">
        <v>16</v>
      </c>
      <c r="C4173">
        <v>200</v>
      </c>
      <c r="D4173">
        <v>946236580992400</v>
      </c>
      <c r="E4173">
        <v>946236582394500</v>
      </c>
      <c r="F4173">
        <f>(_2tester_performance[[#This Row],[post-handle-timestamp]]-_2tester_performance[[#This Row],[pre-handle-timestamp]])/1000000</f>
        <v>1.4020999999999999</v>
      </c>
    </row>
    <row r="4174" spans="1:6" hidden="1" x14ac:dyDescent="0.3">
      <c r="A4174" t="s">
        <v>5</v>
      </c>
      <c r="B4174" t="s">
        <v>17</v>
      </c>
      <c r="C4174">
        <v>200</v>
      </c>
      <c r="D4174">
        <v>946236584228800</v>
      </c>
      <c r="E4174">
        <v>946236585638900</v>
      </c>
      <c r="F4174">
        <f>(_2tester_performance[[#This Row],[post-handle-timestamp]]-_2tester_performance[[#This Row],[pre-handle-timestamp]])/1000000</f>
        <v>1.4100999999999999</v>
      </c>
    </row>
    <row r="4175" spans="1:6" hidden="1" x14ac:dyDescent="0.3">
      <c r="A4175" t="s">
        <v>5</v>
      </c>
      <c r="B4175" t="s">
        <v>10</v>
      </c>
      <c r="C4175">
        <v>200</v>
      </c>
      <c r="D4175">
        <v>946236587504200</v>
      </c>
      <c r="E4175">
        <v>946236588517500</v>
      </c>
      <c r="F4175">
        <f>(_2tester_performance[[#This Row],[post-handle-timestamp]]-_2tester_performance[[#This Row],[pre-handle-timestamp]])/1000000</f>
        <v>1.0133000000000001</v>
      </c>
    </row>
    <row r="4176" spans="1:6" hidden="1" x14ac:dyDescent="0.3">
      <c r="A4176" t="s">
        <v>5</v>
      </c>
      <c r="B4176" t="s">
        <v>12</v>
      </c>
      <c r="C4176">
        <v>200</v>
      </c>
      <c r="D4176">
        <v>946236590353700</v>
      </c>
      <c r="E4176">
        <v>946236591577000</v>
      </c>
      <c r="F4176">
        <f>(_2tester_performance[[#This Row],[post-handle-timestamp]]-_2tester_performance[[#This Row],[pre-handle-timestamp]])/1000000</f>
        <v>1.2233000000000001</v>
      </c>
    </row>
    <row r="4177" spans="1:6" hidden="1" x14ac:dyDescent="0.3">
      <c r="A4177" t="s">
        <v>5</v>
      </c>
      <c r="B4177" t="s">
        <v>19</v>
      </c>
      <c r="C4177">
        <v>200</v>
      </c>
      <c r="D4177">
        <v>946236594218100</v>
      </c>
      <c r="E4177">
        <v>946236595596800</v>
      </c>
      <c r="F4177">
        <f>(_2tester_performance[[#This Row],[post-handle-timestamp]]-_2tester_performance[[#This Row],[pre-handle-timestamp]])/1000000</f>
        <v>1.3787</v>
      </c>
    </row>
    <row r="4178" spans="1:6" hidden="1" x14ac:dyDescent="0.3">
      <c r="A4178" t="s">
        <v>5</v>
      </c>
      <c r="B4178" t="s">
        <v>21</v>
      </c>
      <c r="C4178">
        <v>200</v>
      </c>
      <c r="D4178">
        <v>946236597352100</v>
      </c>
      <c r="E4178">
        <v>946236599339000</v>
      </c>
      <c r="F4178">
        <f>(_2tester_performance[[#This Row],[post-handle-timestamp]]-_2tester_performance[[#This Row],[pre-handle-timestamp]])/1000000</f>
        <v>1.9869000000000001</v>
      </c>
    </row>
    <row r="4179" spans="1:6" hidden="1" x14ac:dyDescent="0.3">
      <c r="A4179" t="s">
        <v>5</v>
      </c>
      <c r="B4179" t="s">
        <v>20</v>
      </c>
      <c r="C4179">
        <v>200</v>
      </c>
      <c r="D4179">
        <v>946236638735600</v>
      </c>
      <c r="E4179">
        <v>946236641953800</v>
      </c>
      <c r="F4179">
        <f>(_2tester_performance[[#This Row],[post-handle-timestamp]]-_2tester_performance[[#This Row],[pre-handle-timestamp]])/1000000</f>
        <v>3.2181999999999999</v>
      </c>
    </row>
    <row r="4180" spans="1:6" x14ac:dyDescent="0.3">
      <c r="A4180" t="s">
        <v>26</v>
      </c>
      <c r="B4180" t="s">
        <v>25</v>
      </c>
      <c r="C4180">
        <v>302</v>
      </c>
      <c r="D4180">
        <v>946236645167200</v>
      </c>
      <c r="E4180">
        <v>946236653640300</v>
      </c>
      <c r="F4180">
        <f>(_2tester_performance[[#This Row],[post-handle-timestamp]]-_2tester_performance[[#This Row],[pre-handle-timestamp]])/1000000</f>
        <v>8.4731000000000005</v>
      </c>
    </row>
    <row r="4181" spans="1:6" x14ac:dyDescent="0.3">
      <c r="A4181" t="s">
        <v>5</v>
      </c>
      <c r="B4181" t="s">
        <v>6</v>
      </c>
      <c r="C4181">
        <v>302</v>
      </c>
      <c r="D4181">
        <v>946236655417100</v>
      </c>
      <c r="E4181">
        <v>946236657805000</v>
      </c>
      <c r="F4181">
        <f>(_2tester_performance[[#This Row],[post-handle-timestamp]]-_2tester_performance[[#This Row],[pre-handle-timestamp]])/1000000</f>
        <v>2.3879000000000001</v>
      </c>
    </row>
    <row r="4182" spans="1:6" x14ac:dyDescent="0.3">
      <c r="A4182" t="s">
        <v>5</v>
      </c>
      <c r="B4182" t="s">
        <v>7</v>
      </c>
      <c r="C4182">
        <v>200</v>
      </c>
      <c r="D4182">
        <v>946236659254700</v>
      </c>
      <c r="E4182">
        <v>946236660626200</v>
      </c>
      <c r="F4182">
        <f>(_2tester_performance[[#This Row],[post-handle-timestamp]]-_2tester_performance[[#This Row],[pre-handle-timestamp]])/1000000</f>
        <v>1.3714999999999999</v>
      </c>
    </row>
    <row r="4183" spans="1:6" hidden="1" x14ac:dyDescent="0.3">
      <c r="A4183" t="s">
        <v>5</v>
      </c>
      <c r="B4183" t="s">
        <v>8</v>
      </c>
      <c r="C4183">
        <v>200</v>
      </c>
      <c r="D4183">
        <v>946236826928200</v>
      </c>
      <c r="E4183">
        <v>946236828087700</v>
      </c>
      <c r="F4183">
        <f>(_2tester_performance[[#This Row],[post-handle-timestamp]]-_2tester_performance[[#This Row],[pre-handle-timestamp]])/1000000</f>
        <v>1.1595</v>
      </c>
    </row>
    <row r="4184" spans="1:6" hidden="1" x14ac:dyDescent="0.3">
      <c r="A4184" t="s">
        <v>5</v>
      </c>
      <c r="B4184" t="s">
        <v>11</v>
      </c>
      <c r="C4184">
        <v>200</v>
      </c>
      <c r="D4184">
        <v>946236830067200</v>
      </c>
      <c r="E4184">
        <v>946236831550100</v>
      </c>
      <c r="F4184">
        <f>(_2tester_performance[[#This Row],[post-handle-timestamp]]-_2tester_performance[[#This Row],[pre-handle-timestamp]])/1000000</f>
        <v>1.4829000000000001</v>
      </c>
    </row>
    <row r="4185" spans="1:6" hidden="1" x14ac:dyDescent="0.3">
      <c r="A4185" t="s">
        <v>5</v>
      </c>
      <c r="B4185" t="s">
        <v>14</v>
      </c>
      <c r="C4185">
        <v>200</v>
      </c>
      <c r="D4185">
        <v>946236833607200</v>
      </c>
      <c r="E4185">
        <v>946236835001900</v>
      </c>
      <c r="F4185">
        <f>(_2tester_performance[[#This Row],[post-handle-timestamp]]-_2tester_performance[[#This Row],[pre-handle-timestamp]])/1000000</f>
        <v>1.3947000000000001</v>
      </c>
    </row>
    <row r="4186" spans="1:6" hidden="1" x14ac:dyDescent="0.3">
      <c r="A4186" t="s">
        <v>5</v>
      </c>
      <c r="B4186" t="s">
        <v>15</v>
      </c>
      <c r="C4186">
        <v>200</v>
      </c>
      <c r="D4186">
        <v>946236836779000</v>
      </c>
      <c r="E4186">
        <v>946236838160300</v>
      </c>
      <c r="F4186">
        <f>(_2tester_performance[[#This Row],[post-handle-timestamp]]-_2tester_performance[[#This Row],[pre-handle-timestamp]])/1000000</f>
        <v>1.3813</v>
      </c>
    </row>
    <row r="4187" spans="1:6" hidden="1" x14ac:dyDescent="0.3">
      <c r="A4187" t="s">
        <v>5</v>
      </c>
      <c r="B4187" t="s">
        <v>16</v>
      </c>
      <c r="C4187">
        <v>200</v>
      </c>
      <c r="D4187">
        <v>946236839909600</v>
      </c>
      <c r="E4187">
        <v>946236840950800</v>
      </c>
      <c r="F4187">
        <f>(_2tester_performance[[#This Row],[post-handle-timestamp]]-_2tester_performance[[#This Row],[pre-handle-timestamp]])/1000000</f>
        <v>1.0411999999999999</v>
      </c>
    </row>
    <row r="4188" spans="1:6" hidden="1" x14ac:dyDescent="0.3">
      <c r="A4188" t="s">
        <v>5</v>
      </c>
      <c r="B4188" t="s">
        <v>13</v>
      </c>
      <c r="C4188">
        <v>200</v>
      </c>
      <c r="D4188">
        <v>946236842810400</v>
      </c>
      <c r="E4188">
        <v>946236843820100</v>
      </c>
      <c r="F4188">
        <f>(_2tester_performance[[#This Row],[post-handle-timestamp]]-_2tester_performance[[#This Row],[pre-handle-timestamp]])/1000000</f>
        <v>1.0097</v>
      </c>
    </row>
    <row r="4189" spans="1:6" hidden="1" x14ac:dyDescent="0.3">
      <c r="A4189" t="s">
        <v>5</v>
      </c>
      <c r="B4189" t="s">
        <v>17</v>
      </c>
      <c r="C4189">
        <v>200</v>
      </c>
      <c r="D4189">
        <v>946236845460200</v>
      </c>
      <c r="E4189">
        <v>946236846537200</v>
      </c>
      <c r="F4189">
        <f>(_2tester_performance[[#This Row],[post-handle-timestamp]]-_2tester_performance[[#This Row],[pre-handle-timestamp]])/1000000</f>
        <v>1.077</v>
      </c>
    </row>
    <row r="4190" spans="1:6" hidden="1" x14ac:dyDescent="0.3">
      <c r="A4190" t="s">
        <v>5</v>
      </c>
      <c r="B4190" t="s">
        <v>9</v>
      </c>
      <c r="C4190">
        <v>200</v>
      </c>
      <c r="D4190">
        <v>946236848148300</v>
      </c>
      <c r="E4190">
        <v>946236849293800</v>
      </c>
      <c r="F4190">
        <f>(_2tester_performance[[#This Row],[post-handle-timestamp]]-_2tester_performance[[#This Row],[pre-handle-timestamp]])/1000000</f>
        <v>1.1455</v>
      </c>
    </row>
    <row r="4191" spans="1:6" hidden="1" x14ac:dyDescent="0.3">
      <c r="A4191" t="s">
        <v>5</v>
      </c>
      <c r="B4191" t="s">
        <v>10</v>
      </c>
      <c r="C4191">
        <v>200</v>
      </c>
      <c r="D4191">
        <v>946236851349200</v>
      </c>
      <c r="E4191">
        <v>946236852376700</v>
      </c>
      <c r="F4191">
        <f>(_2tester_performance[[#This Row],[post-handle-timestamp]]-_2tester_performance[[#This Row],[pre-handle-timestamp]])/1000000</f>
        <v>1.0275000000000001</v>
      </c>
    </row>
    <row r="4192" spans="1:6" hidden="1" x14ac:dyDescent="0.3">
      <c r="A4192" t="s">
        <v>5</v>
      </c>
      <c r="B4192" t="s">
        <v>18</v>
      </c>
      <c r="C4192">
        <v>200</v>
      </c>
      <c r="D4192">
        <v>946236853958300</v>
      </c>
      <c r="E4192">
        <v>946236855084000</v>
      </c>
      <c r="F4192">
        <f>(_2tester_performance[[#This Row],[post-handle-timestamp]]-_2tester_performance[[#This Row],[pre-handle-timestamp]])/1000000</f>
        <v>1.1256999999999999</v>
      </c>
    </row>
    <row r="4193" spans="1:6" hidden="1" x14ac:dyDescent="0.3">
      <c r="A4193" t="s">
        <v>5</v>
      </c>
      <c r="B4193" t="s">
        <v>12</v>
      </c>
      <c r="C4193">
        <v>200</v>
      </c>
      <c r="D4193">
        <v>946236857198200</v>
      </c>
      <c r="E4193">
        <v>946236858746800</v>
      </c>
      <c r="F4193">
        <f>(_2tester_performance[[#This Row],[post-handle-timestamp]]-_2tester_performance[[#This Row],[pre-handle-timestamp]])/1000000</f>
        <v>1.5486</v>
      </c>
    </row>
    <row r="4194" spans="1:6" hidden="1" x14ac:dyDescent="0.3">
      <c r="A4194" t="s">
        <v>5</v>
      </c>
      <c r="B4194" t="s">
        <v>19</v>
      </c>
      <c r="C4194">
        <v>200</v>
      </c>
      <c r="D4194">
        <v>946236861505700</v>
      </c>
      <c r="E4194">
        <v>946236862396000</v>
      </c>
      <c r="F4194">
        <f>(_2tester_performance[[#This Row],[post-handle-timestamp]]-_2tester_performance[[#This Row],[pre-handle-timestamp]])/1000000</f>
        <v>0.89029999999999998</v>
      </c>
    </row>
    <row 